   <v>32263</v>
      </c>
      <c r="B30371" t="s">
        <v>60704</v>
      </c>
      <c r="C30371" t="s">
        <v>60705</v>
      </c>
      <c r="D30371" t="s">
        <v>28</v>
      </c>
      <c r="E30371">
        <v>2021</v>
      </c>
      <c r="F30371" t="s">
        <v>60704</v>
      </c>
      <c r="G30371" t="s">
        <v>116897</v>
      </c>
      <c r="H30371" t="s">
        <v>116898</v>
      </c>
      <c r="J30371" t="s">
        <v>145079</v>
      </c>
    </row>
    <row r="30372" spans="1:10" x14ac:dyDescent="0.55000000000000004">
      <c r="A30372">
        <v>32264</v>
      </c>
      <c r="B30372" t="s">
        <v>60706</v>
      </c>
      <c r="C30372" t="s">
        <v>60707</v>
      </c>
      <c r="D30372" t="s">
        <v>28</v>
      </c>
      <c r="E30372">
        <v>2021</v>
      </c>
      <c r="F30372" t="s">
        <v>60706</v>
      </c>
      <c r="G30372" t="s">
        <v>116899</v>
      </c>
      <c r="H30372" t="s">
        <v>116900</v>
      </c>
      <c r="J30372" t="s">
        <v>145080</v>
      </c>
    </row>
    <row r="30373" spans="1:10" x14ac:dyDescent="0.55000000000000004">
      <c r="A30373">
        <v>32991</v>
      </c>
      <c r="B30373" t="s">
        <v>60708</v>
      </c>
      <c r="C30373" t="s">
        <v>60709</v>
      </c>
      <c r="D30373" t="s">
        <v>28</v>
      </c>
      <c r="E30373">
        <v>2021</v>
      </c>
      <c r="F30373" t="s">
        <v>60708</v>
      </c>
      <c r="G30373" t="s">
        <v>116901</v>
      </c>
      <c r="H30373" t="s">
        <v>116902</v>
      </c>
      <c r="J30373" t="s">
        <v>145081</v>
      </c>
    </row>
    <row r="30374" spans="1:10" x14ac:dyDescent="0.55000000000000004">
      <c r="A30374">
        <v>33006</v>
      </c>
      <c r="B30374" t="s">
        <v>60710</v>
      </c>
      <c r="C30374" t="s">
        <v>60711</v>
      </c>
      <c r="D30374" t="s">
        <v>28</v>
      </c>
      <c r="E30374">
        <v>2021</v>
      </c>
      <c r="F30374" t="s">
        <v>60710</v>
      </c>
      <c r="G30374" t="s">
        <v>116903</v>
      </c>
      <c r="H30374" t="s">
        <v>116904</v>
      </c>
      <c r="J30374" t="s">
        <v>145082</v>
      </c>
    </row>
    <row r="30375" spans="1:10" x14ac:dyDescent="0.55000000000000004">
      <c r="A30375">
        <v>33193</v>
      </c>
      <c r="B30375" t="s">
        <v>60712</v>
      </c>
      <c r="C30375" t="s">
        <v>60713</v>
      </c>
      <c r="D30375" t="s">
        <v>28</v>
      </c>
      <c r="E30375">
        <v>2021</v>
      </c>
      <c r="F30375" t="s">
        <v>60712</v>
      </c>
      <c r="G30375" t="s">
        <v>116905</v>
      </c>
      <c r="H30375" t="s">
        <v>116906</v>
      </c>
      <c r="J30375" t="s">
        <v>145083</v>
      </c>
    </row>
    <row r="30376" spans="1:10" x14ac:dyDescent="0.55000000000000004">
      <c r="A30376">
        <v>32433</v>
      </c>
      <c r="B30376" t="s">
        <v>60714</v>
      </c>
      <c r="C30376" t="s">
        <v>60715</v>
      </c>
      <c r="D30376" t="s">
        <v>28</v>
      </c>
      <c r="E30376">
        <v>2021</v>
      </c>
      <c r="F30376" t="s">
        <v>60714</v>
      </c>
      <c r="G30376" t="s">
        <v>116907</v>
      </c>
      <c r="H30376" t="s">
        <v>116908</v>
      </c>
      <c r="J30376" t="s">
        <v>145084</v>
      </c>
    </row>
    <row r="30377" spans="1:10" x14ac:dyDescent="0.55000000000000004">
      <c r="A30377">
        <v>32434</v>
      </c>
      <c r="B30377" t="s">
        <v>60716</v>
      </c>
      <c r="C30377" t="s">
        <v>60717</v>
      </c>
      <c r="D30377" t="s">
        <v>28</v>
      </c>
      <c r="E30377">
        <v>2021</v>
      </c>
      <c r="F30377" t="s">
        <v>60716</v>
      </c>
      <c r="G30377" t="s">
        <v>116909</v>
      </c>
      <c r="H30377" t="s">
        <v>116910</v>
      </c>
      <c r="J30377" t="s">
        <v>145085</v>
      </c>
    </row>
    <row r="30378" spans="1:10" x14ac:dyDescent="0.55000000000000004">
      <c r="A30378">
        <v>33765</v>
      </c>
      <c r="B30378" t="s">
        <v>60718</v>
      </c>
      <c r="C30378" t="s">
        <v>60719</v>
      </c>
      <c r="D30378" t="s">
        <v>28</v>
      </c>
      <c r="E30378">
        <v>2022</v>
      </c>
      <c r="F30378" t="s">
        <v>60718</v>
      </c>
      <c r="G30378" t="s">
        <v>116911</v>
      </c>
      <c r="H30378" t="s">
        <v>116912</v>
      </c>
      <c r="J30378" t="s">
        <v>145086</v>
      </c>
    </row>
    <row r="30379" spans="1:10" x14ac:dyDescent="0.55000000000000004">
      <c r="A30379">
        <v>33790</v>
      </c>
      <c r="B30379" t="s">
        <v>60720</v>
      </c>
      <c r="C30379" t="s">
        <v>60721</v>
      </c>
      <c r="D30379" t="s">
        <v>28</v>
      </c>
      <c r="E30379">
        <v>2022</v>
      </c>
      <c r="F30379" t="s">
        <v>60720</v>
      </c>
      <c r="G30379" t="s">
        <v>116913</v>
      </c>
      <c r="H30379" t="s">
        <v>116914</v>
      </c>
      <c r="J30379" t="s">
        <v>145087</v>
      </c>
    </row>
    <row r="30380" spans="1:10" x14ac:dyDescent="0.55000000000000004">
      <c r="A30380">
        <v>33829</v>
      </c>
      <c r="B30380" t="s">
        <v>60722</v>
      </c>
      <c r="C30380" t="s">
        <v>60723</v>
      </c>
      <c r="D30380" t="s">
        <v>28</v>
      </c>
      <c r="E30380">
        <v>2022</v>
      </c>
      <c r="F30380" t="s">
        <v>60722</v>
      </c>
      <c r="G30380" t="s">
        <v>116915</v>
      </c>
      <c r="H30380" t="s">
        <v>116916</v>
      </c>
      <c r="J30380" t="s">
        <v>145088</v>
      </c>
    </row>
    <row r="30381" spans="1:10" x14ac:dyDescent="0.55000000000000004">
      <c r="A30381">
        <v>13623</v>
      </c>
      <c r="B30381" t="s">
        <v>60724</v>
      </c>
      <c r="C30381" t="s">
        <v>60725</v>
      </c>
      <c r="D30381" t="s">
        <v>28</v>
      </c>
      <c r="E30381">
        <v>2015</v>
      </c>
      <c r="F30381" t="s">
        <v>60724</v>
      </c>
      <c r="G30381" t="s">
        <v>116917</v>
      </c>
      <c r="I30381">
        <v>1871047</v>
      </c>
    </row>
    <row r="30382" spans="1:10" x14ac:dyDescent="0.55000000000000004">
      <c r="A30382">
        <v>19725</v>
      </c>
      <c r="B30382" t="s">
        <v>60726</v>
      </c>
      <c r="C30382" t="s">
        <v>60727</v>
      </c>
      <c r="D30382" t="s">
        <v>28</v>
      </c>
      <c r="E30382">
        <v>2013</v>
      </c>
      <c r="F30382" t="s">
        <v>60726</v>
      </c>
      <c r="G30382" t="s">
        <v>116918</v>
      </c>
      <c r="H30382" t="s">
        <v>116919</v>
      </c>
      <c r="I30382">
        <v>1216946</v>
      </c>
      <c r="J30382" t="s">
        <v>145089</v>
      </c>
    </row>
    <row r="30383" spans="1:10" x14ac:dyDescent="0.55000000000000004">
      <c r="A30383">
        <v>20496</v>
      </c>
      <c r="B30383" t="s">
        <v>60728</v>
      </c>
      <c r="C30383" t="s">
        <v>60729</v>
      </c>
      <c r="D30383" t="s">
        <v>28</v>
      </c>
      <c r="E30383">
        <v>2015</v>
      </c>
      <c r="F30383" t="s">
        <v>60728</v>
      </c>
      <c r="G30383" t="s">
        <v>116920</v>
      </c>
      <c r="H30383" t="s">
        <v>116921</v>
      </c>
      <c r="J30383" t="s">
        <v>145090</v>
      </c>
    </row>
    <row r="30384" spans="1:10" x14ac:dyDescent="0.55000000000000004">
      <c r="A30384">
        <v>21042</v>
      </c>
      <c r="B30384" t="s">
        <v>60730</v>
      </c>
      <c r="C30384" t="s">
        <v>60731</v>
      </c>
      <c r="D30384" t="s">
        <v>28</v>
      </c>
      <c r="E30384">
        <v>2016</v>
      </c>
      <c r="F30384" t="s">
        <v>60730</v>
      </c>
      <c r="G30384" t="s">
        <v>116922</v>
      </c>
      <c r="H30384" t="s">
        <v>116923</v>
      </c>
      <c r="I30384">
        <v>1775119</v>
      </c>
      <c r="J30384" t="s">
        <v>145091</v>
      </c>
    </row>
    <row r="30385" spans="1:10" x14ac:dyDescent="0.55000000000000004">
      <c r="A30385">
        <v>22744</v>
      </c>
      <c r="B30385" t="s">
        <v>60732</v>
      </c>
      <c r="C30385" t="s">
        <v>60733</v>
      </c>
      <c r="D30385" t="s">
        <v>28</v>
      </c>
      <c r="E30385">
        <v>2016</v>
      </c>
      <c r="F30385" t="s">
        <v>60732</v>
      </c>
      <c r="G30385" t="s">
        <v>116924</v>
      </c>
      <c r="H30385" t="s">
        <v>116925</v>
      </c>
      <c r="J30385" t="s">
        <v>145092</v>
      </c>
    </row>
    <row r="30386" spans="1:10" x14ac:dyDescent="0.55000000000000004">
      <c r="A30386">
        <v>24368</v>
      </c>
      <c r="B30386" t="s">
        <v>60734</v>
      </c>
      <c r="C30386" t="s">
        <v>60735</v>
      </c>
      <c r="D30386" t="s">
        <v>28</v>
      </c>
      <c r="E30386">
        <v>2004</v>
      </c>
      <c r="F30386" t="s">
        <v>60734</v>
      </c>
      <c r="G30386" t="s">
        <v>116926</v>
      </c>
      <c r="H30386" t="s">
        <v>116927</v>
      </c>
      <c r="J30386" t="s">
        <v>145093</v>
      </c>
    </row>
    <row r="30387" spans="1:10" x14ac:dyDescent="0.55000000000000004">
      <c r="A30387">
        <v>27375</v>
      </c>
      <c r="B30387" t="s">
        <v>60736</v>
      </c>
      <c r="C30387" t="s">
        <v>60737</v>
      </c>
      <c r="D30387" t="s">
        <v>28</v>
      </c>
      <c r="E30387">
        <v>2004</v>
      </c>
      <c r="F30387" t="s">
        <v>60736</v>
      </c>
      <c r="G30387" t="s">
        <v>116926</v>
      </c>
      <c r="H30387" t="s">
        <v>116927</v>
      </c>
      <c r="J30387" t="s">
        <v>145093</v>
      </c>
    </row>
    <row r="30388" spans="1:10" x14ac:dyDescent="0.55000000000000004">
      <c r="A30388">
        <v>24375</v>
      </c>
      <c r="B30388" t="s">
        <v>60738</v>
      </c>
      <c r="C30388" t="s">
        <v>60739</v>
      </c>
      <c r="D30388" t="s">
        <v>28</v>
      </c>
      <c r="E30388">
        <v>2004</v>
      </c>
      <c r="F30388" t="s">
        <v>60738</v>
      </c>
      <c r="G30388" t="s">
        <v>116928</v>
      </c>
      <c r="H30388" t="s">
        <v>116929</v>
      </c>
      <c r="J30388" t="s">
        <v>145094</v>
      </c>
    </row>
    <row r="30389" spans="1:10" x14ac:dyDescent="0.55000000000000004">
      <c r="A30389">
        <v>32782</v>
      </c>
      <c r="B30389" t="s">
        <v>60740</v>
      </c>
      <c r="C30389" t="s">
        <v>60741</v>
      </c>
      <c r="D30389" t="s">
        <v>28</v>
      </c>
      <c r="E30389">
        <v>2008</v>
      </c>
      <c r="F30389" t="s">
        <v>60740</v>
      </c>
      <c r="G30389" t="s">
        <v>116930</v>
      </c>
      <c r="H30389" t="s">
        <v>116931</v>
      </c>
      <c r="J30389" t="s">
        <v>145095</v>
      </c>
    </row>
    <row r="30390" spans="1:10" x14ac:dyDescent="0.55000000000000004">
      <c r="A30390">
        <v>8154</v>
      </c>
      <c r="B30390" t="s">
        <v>60742</v>
      </c>
      <c r="C30390" t="s">
        <v>60743</v>
      </c>
      <c r="D30390" t="s">
        <v>25</v>
      </c>
      <c r="E30390">
        <v>1994</v>
      </c>
      <c r="F30390" t="s">
        <v>60742</v>
      </c>
      <c r="G30390" t="s">
        <v>116932</v>
      </c>
      <c r="I30390">
        <v>59734</v>
      </c>
    </row>
    <row r="30391" spans="1:10" x14ac:dyDescent="0.55000000000000004">
      <c r="A30391">
        <v>8155</v>
      </c>
      <c r="B30391" t="s">
        <v>60744</v>
      </c>
      <c r="C30391" t="s">
        <v>60745</v>
      </c>
      <c r="D30391" t="s">
        <v>28</v>
      </c>
      <c r="E30391">
        <v>1994</v>
      </c>
      <c r="F30391" t="s">
        <v>60744</v>
      </c>
      <c r="G30391" t="s">
        <v>116933</v>
      </c>
      <c r="H30391" t="s">
        <v>114314</v>
      </c>
      <c r="I30391">
        <v>247</v>
      </c>
      <c r="J30391" t="s">
        <v>145096</v>
      </c>
    </row>
    <row r="30392" spans="1:10" x14ac:dyDescent="0.55000000000000004">
      <c r="A30392">
        <v>10918</v>
      </c>
      <c r="B30392" t="s">
        <v>60746</v>
      </c>
      <c r="C30392" t="s">
        <v>60747</v>
      </c>
      <c r="D30392" t="s">
        <v>28</v>
      </c>
      <c r="E30392">
        <v>2006</v>
      </c>
      <c r="F30392" t="s">
        <v>60746</v>
      </c>
      <c r="G30392" t="s">
        <v>116934</v>
      </c>
      <c r="H30392" t="s">
        <v>116935</v>
      </c>
      <c r="I30392">
        <v>343874</v>
      </c>
      <c r="J30392" t="s">
        <v>145097</v>
      </c>
    </row>
    <row r="30393" spans="1:10" x14ac:dyDescent="0.55000000000000004">
      <c r="A30393">
        <v>18289</v>
      </c>
      <c r="B30393" t="s">
        <v>60748</v>
      </c>
      <c r="C30393" t="s">
        <v>60749</v>
      </c>
      <c r="D30393" t="s">
        <v>28</v>
      </c>
      <c r="E30393">
        <v>2014</v>
      </c>
      <c r="F30393" t="s">
        <v>60748</v>
      </c>
      <c r="G30393" t="s">
        <v>116936</v>
      </c>
      <c r="H30393" t="s">
        <v>116935</v>
      </c>
      <c r="I30393">
        <v>343874</v>
      </c>
      <c r="J30393" t="s">
        <v>145098</v>
      </c>
    </row>
    <row r="30394" spans="1:10" x14ac:dyDescent="0.55000000000000004">
      <c r="A30394">
        <v>20103</v>
      </c>
      <c r="B30394" t="s">
        <v>60750</v>
      </c>
      <c r="C30394" t="s">
        <v>60751</v>
      </c>
      <c r="D30394" t="s">
        <v>28</v>
      </c>
      <c r="E30394">
        <v>2015</v>
      </c>
      <c r="F30394" t="s">
        <v>60750</v>
      </c>
      <c r="G30394" t="s">
        <v>116937</v>
      </c>
      <c r="H30394" t="s">
        <v>116938</v>
      </c>
      <c r="I30394">
        <v>1628248</v>
      </c>
      <c r="J30394" t="s">
        <v>145099</v>
      </c>
    </row>
    <row r="30395" spans="1:10" x14ac:dyDescent="0.55000000000000004">
      <c r="A30395">
        <v>27585</v>
      </c>
      <c r="B30395" t="s">
        <v>60752</v>
      </c>
      <c r="C30395" t="s">
        <v>60753</v>
      </c>
      <c r="D30395" t="s">
        <v>28</v>
      </c>
      <c r="E30395">
        <v>2019</v>
      </c>
      <c r="F30395" t="s">
        <v>60752</v>
      </c>
      <c r="G30395" t="s">
        <v>116939</v>
      </c>
      <c r="H30395" t="s">
        <v>116940</v>
      </c>
      <c r="J30395" t="s">
        <v>145100</v>
      </c>
    </row>
    <row r="30396" spans="1:10" x14ac:dyDescent="0.55000000000000004">
      <c r="A30396">
        <v>8168</v>
      </c>
      <c r="B30396" t="s">
        <v>60754</v>
      </c>
      <c r="C30396" t="s">
        <v>60755</v>
      </c>
      <c r="D30396" t="s">
        <v>25</v>
      </c>
      <c r="E30396">
        <v>1994</v>
      </c>
      <c r="F30396" t="s">
        <v>60754</v>
      </c>
      <c r="G30396" t="s">
        <v>116941</v>
      </c>
      <c r="I30396">
        <v>28250</v>
      </c>
    </row>
    <row r="30397" spans="1:10" x14ac:dyDescent="0.55000000000000004">
      <c r="A30397">
        <v>8169</v>
      </c>
      <c r="B30397" t="s">
        <v>60756</v>
      </c>
      <c r="C30397" t="s">
        <v>60757</v>
      </c>
      <c r="D30397" t="s">
        <v>28</v>
      </c>
      <c r="E30397">
        <v>1994</v>
      </c>
      <c r="F30397" t="s">
        <v>60756</v>
      </c>
      <c r="G30397" t="s">
        <v>116942</v>
      </c>
      <c r="H30397" t="s">
        <v>116943</v>
      </c>
      <c r="I30397">
        <v>28251</v>
      </c>
      <c r="J30397" t="s">
        <v>145101</v>
      </c>
    </row>
    <row r="30398" spans="1:10" x14ac:dyDescent="0.55000000000000004">
      <c r="A30398">
        <v>28961</v>
      </c>
      <c r="B30398" t="s">
        <v>60758</v>
      </c>
      <c r="C30398" t="s">
        <v>60759</v>
      </c>
      <c r="D30398" t="s">
        <v>28</v>
      </c>
      <c r="E30398">
        <v>2019</v>
      </c>
      <c r="F30398" t="s">
        <v>60758</v>
      </c>
      <c r="G30398" t="s">
        <v>116944</v>
      </c>
      <c r="H30398" t="s">
        <v>116945</v>
      </c>
      <c r="J30398" t="s">
        <v>145102</v>
      </c>
    </row>
    <row r="30399" spans="1:10" x14ac:dyDescent="0.55000000000000004">
      <c r="A30399">
        <v>9370</v>
      </c>
      <c r="B30399" t="s">
        <v>60760</v>
      </c>
      <c r="C30399" t="s">
        <v>60761</v>
      </c>
      <c r="D30399" t="s">
        <v>25</v>
      </c>
      <c r="E30399">
        <v>2005</v>
      </c>
      <c r="F30399" t="s">
        <v>60760</v>
      </c>
      <c r="G30399" t="s">
        <v>116946</v>
      </c>
      <c r="I30399">
        <v>308865</v>
      </c>
    </row>
    <row r="30400" spans="1:10" x14ac:dyDescent="0.55000000000000004">
      <c r="A30400">
        <v>9166</v>
      </c>
      <c r="B30400" t="s">
        <v>60762</v>
      </c>
      <c r="C30400" t="s">
        <v>60763</v>
      </c>
      <c r="D30400" t="s">
        <v>28</v>
      </c>
      <c r="E30400">
        <v>2005</v>
      </c>
      <c r="F30400" t="s">
        <v>60762</v>
      </c>
      <c r="G30400" t="s">
        <v>116947</v>
      </c>
      <c r="H30400" t="s">
        <v>114304</v>
      </c>
      <c r="I30400">
        <v>238</v>
      </c>
      <c r="J30400" t="s">
        <v>145103</v>
      </c>
    </row>
    <row r="30401" spans="1:10" x14ac:dyDescent="0.55000000000000004">
      <c r="A30401">
        <v>9184</v>
      </c>
      <c r="B30401" t="s">
        <v>60764</v>
      </c>
      <c r="C30401" t="s">
        <v>60765</v>
      </c>
      <c r="D30401" t="s">
        <v>28</v>
      </c>
      <c r="E30401">
        <v>2005</v>
      </c>
      <c r="F30401" t="s">
        <v>60764</v>
      </c>
      <c r="G30401" t="s">
        <v>116948</v>
      </c>
      <c r="H30401" t="s">
        <v>116617</v>
      </c>
      <c r="I30401">
        <v>172045</v>
      </c>
      <c r="J30401" t="s">
        <v>145104</v>
      </c>
    </row>
    <row r="30402" spans="1:10" x14ac:dyDescent="0.55000000000000004">
      <c r="A30402">
        <v>15302</v>
      </c>
      <c r="B30402" t="s">
        <v>60766</v>
      </c>
      <c r="C30402" t="s">
        <v>60767</v>
      </c>
      <c r="D30402" t="s">
        <v>28</v>
      </c>
      <c r="E30402">
        <v>2011</v>
      </c>
      <c r="F30402" t="s">
        <v>60766</v>
      </c>
      <c r="G30402" t="s">
        <v>116949</v>
      </c>
      <c r="H30402" t="s">
        <v>116950</v>
      </c>
      <c r="I30402">
        <v>1117645</v>
      </c>
      <c r="J30402" t="s">
        <v>145105</v>
      </c>
    </row>
    <row r="30403" spans="1:10" x14ac:dyDescent="0.55000000000000004">
      <c r="A30403">
        <v>28513</v>
      </c>
      <c r="B30403" t="s">
        <v>60768</v>
      </c>
      <c r="C30403" t="s">
        <v>60769</v>
      </c>
      <c r="D30403" t="s">
        <v>4453</v>
      </c>
      <c r="E30403">
        <v>2019</v>
      </c>
      <c r="F30403" t="s">
        <v>60768</v>
      </c>
      <c r="G30403" t="s">
        <v>116951</v>
      </c>
      <c r="H30403" t="s">
        <v>116950</v>
      </c>
      <c r="J30403" t="s">
        <v>145106</v>
      </c>
    </row>
    <row r="30404" spans="1:10" x14ac:dyDescent="0.55000000000000004">
      <c r="A30404">
        <v>28514</v>
      </c>
      <c r="B30404" t="s">
        <v>60770</v>
      </c>
      <c r="C30404" t="s">
        <v>60771</v>
      </c>
      <c r="D30404" t="s">
        <v>4453</v>
      </c>
      <c r="E30404">
        <v>2019</v>
      </c>
      <c r="F30404" t="s">
        <v>60770</v>
      </c>
      <c r="G30404" t="s">
        <v>116952</v>
      </c>
      <c r="H30404" t="s">
        <v>116953</v>
      </c>
      <c r="J30404" t="s">
        <v>145107</v>
      </c>
    </row>
    <row r="30405" spans="1:10" x14ac:dyDescent="0.55000000000000004">
      <c r="A30405">
        <v>19483</v>
      </c>
      <c r="B30405" t="s">
        <v>60772</v>
      </c>
      <c r="C30405" t="s">
        <v>60773</v>
      </c>
      <c r="D30405" t="s">
        <v>28</v>
      </c>
      <c r="E30405">
        <v>2015</v>
      </c>
      <c r="F30405" t="s">
        <v>60772</v>
      </c>
      <c r="G30405" t="s">
        <v>116954</v>
      </c>
      <c r="H30405" t="s">
        <v>116953</v>
      </c>
      <c r="I30405">
        <v>1117645</v>
      </c>
      <c r="J30405" t="s">
        <v>145108</v>
      </c>
    </row>
    <row r="30406" spans="1:10" x14ac:dyDescent="0.55000000000000004">
      <c r="A30406">
        <v>26519</v>
      </c>
      <c r="B30406" t="s">
        <v>60774</v>
      </c>
      <c r="C30406" t="s">
        <v>60775</v>
      </c>
      <c r="D30406" t="s">
        <v>28</v>
      </c>
      <c r="E30406">
        <v>2018</v>
      </c>
      <c r="F30406" t="s">
        <v>60774</v>
      </c>
      <c r="G30406" t="s">
        <v>116955</v>
      </c>
      <c r="H30406" t="s">
        <v>116956</v>
      </c>
      <c r="I30406">
        <v>1756149</v>
      </c>
      <c r="J30406" t="s">
        <v>145109</v>
      </c>
    </row>
    <row r="30407" spans="1:10" x14ac:dyDescent="0.55000000000000004">
      <c r="A30407">
        <v>26520</v>
      </c>
      <c r="B30407" t="s">
        <v>60776</v>
      </c>
      <c r="C30407" t="s">
        <v>60777</v>
      </c>
      <c r="D30407" t="s">
        <v>28</v>
      </c>
      <c r="E30407">
        <v>2018</v>
      </c>
      <c r="F30407" t="s">
        <v>60776</v>
      </c>
      <c r="G30407" t="s">
        <v>116957</v>
      </c>
      <c r="H30407" t="s">
        <v>116958</v>
      </c>
      <c r="I30407">
        <v>1867263</v>
      </c>
      <c r="J30407" t="s">
        <v>145110</v>
      </c>
    </row>
    <row r="30408" spans="1:10" x14ac:dyDescent="0.55000000000000004">
      <c r="A30408">
        <v>26521</v>
      </c>
      <c r="B30408" t="s">
        <v>60778</v>
      </c>
      <c r="C30408" t="s">
        <v>60779</v>
      </c>
      <c r="D30408" t="s">
        <v>28</v>
      </c>
      <c r="E30408">
        <v>2018</v>
      </c>
      <c r="F30408" t="s">
        <v>60778</v>
      </c>
      <c r="G30408" t="s">
        <v>116959</v>
      </c>
      <c r="H30408" t="s">
        <v>116960</v>
      </c>
      <c r="I30408">
        <v>1756150</v>
      </c>
      <c r="J30408" t="s">
        <v>145111</v>
      </c>
    </row>
    <row r="30409" spans="1:10" x14ac:dyDescent="0.55000000000000004">
      <c r="A30409">
        <v>31627</v>
      </c>
      <c r="B30409" t="s">
        <v>60780</v>
      </c>
      <c r="C30409" t="s">
        <v>60781</v>
      </c>
      <c r="D30409" t="s">
        <v>28</v>
      </c>
      <c r="E30409">
        <v>2021</v>
      </c>
      <c r="F30409" t="s">
        <v>60780</v>
      </c>
      <c r="G30409" t="s">
        <v>116961</v>
      </c>
      <c r="H30409" t="s">
        <v>116962</v>
      </c>
      <c r="J30409" t="s">
        <v>145112</v>
      </c>
    </row>
    <row r="30410" spans="1:10" x14ac:dyDescent="0.55000000000000004">
      <c r="A30410">
        <v>10022</v>
      </c>
      <c r="B30410" t="s">
        <v>60782</v>
      </c>
      <c r="C30410" t="s">
        <v>60783</v>
      </c>
      <c r="D30410" t="s">
        <v>25</v>
      </c>
      <c r="E30410">
        <v>2006</v>
      </c>
      <c r="F30410" t="s">
        <v>60782</v>
      </c>
      <c r="G30410" t="s">
        <v>116963</v>
      </c>
      <c r="I30410">
        <v>501783</v>
      </c>
    </row>
    <row r="30411" spans="1:10" x14ac:dyDescent="0.55000000000000004">
      <c r="A30411">
        <v>10021</v>
      </c>
      <c r="B30411" t="s">
        <v>60784</v>
      </c>
      <c r="C30411" t="s">
        <v>60785</v>
      </c>
      <c r="D30411" t="s">
        <v>28</v>
      </c>
      <c r="E30411">
        <v>2006</v>
      </c>
      <c r="F30411" t="s">
        <v>60784</v>
      </c>
      <c r="G30411" t="s">
        <v>116964</v>
      </c>
      <c r="H30411" t="s">
        <v>116965</v>
      </c>
      <c r="I30411">
        <v>237258</v>
      </c>
      <c r="J30411" t="s">
        <v>145113</v>
      </c>
    </row>
    <row r="30412" spans="1:10" x14ac:dyDescent="0.55000000000000004">
      <c r="A30412">
        <v>14313</v>
      </c>
      <c r="B30412" t="s">
        <v>60786</v>
      </c>
      <c r="C30412" t="s">
        <v>60787</v>
      </c>
      <c r="D30412" t="s">
        <v>28</v>
      </c>
      <c r="E30412">
        <v>2010</v>
      </c>
      <c r="F30412" t="s">
        <v>60786</v>
      </c>
      <c r="G30412" t="s">
        <v>116966</v>
      </c>
      <c r="H30412" t="s">
        <v>116967</v>
      </c>
      <c r="I30412">
        <v>517423</v>
      </c>
      <c r="J30412" t="s">
        <v>145114</v>
      </c>
    </row>
    <row r="30413" spans="1:10" x14ac:dyDescent="0.55000000000000004">
      <c r="A30413">
        <v>17582</v>
      </c>
      <c r="B30413" t="s">
        <v>60788</v>
      </c>
      <c r="C30413" t="s">
        <v>60789</v>
      </c>
      <c r="D30413" t="s">
        <v>28</v>
      </c>
      <c r="E30413">
        <v>2014</v>
      </c>
      <c r="F30413" t="s">
        <v>60788</v>
      </c>
      <c r="G30413" t="s">
        <v>116968</v>
      </c>
      <c r="H30413" t="s">
        <v>116969</v>
      </c>
      <c r="I30413">
        <v>1280844</v>
      </c>
      <c r="J30413" t="s">
        <v>145115</v>
      </c>
    </row>
    <row r="30414" spans="1:10" x14ac:dyDescent="0.55000000000000004">
      <c r="A30414">
        <v>22441</v>
      </c>
      <c r="B30414" t="s">
        <v>60790</v>
      </c>
      <c r="C30414" t="s">
        <v>60791</v>
      </c>
      <c r="D30414" t="s">
        <v>28</v>
      </c>
      <c r="E30414">
        <v>2017</v>
      </c>
      <c r="F30414" t="s">
        <v>60790</v>
      </c>
      <c r="G30414" t="s">
        <v>116970</v>
      </c>
      <c r="H30414" t="s">
        <v>116971</v>
      </c>
      <c r="I30414">
        <v>2004710</v>
      </c>
      <c r="J30414" t="s">
        <v>145116</v>
      </c>
    </row>
    <row r="30415" spans="1:10" x14ac:dyDescent="0.55000000000000004">
      <c r="A30415">
        <v>10327</v>
      </c>
      <c r="B30415" t="s">
        <v>60792</v>
      </c>
      <c r="C30415" t="s">
        <v>60793</v>
      </c>
      <c r="D30415" t="s">
        <v>25</v>
      </c>
      <c r="E30415">
        <v>2006</v>
      </c>
      <c r="F30415" t="s">
        <v>60792</v>
      </c>
      <c r="G30415" t="s">
        <v>116972</v>
      </c>
      <c r="I30415">
        <v>343873</v>
      </c>
    </row>
    <row r="30416" spans="1:10" x14ac:dyDescent="0.55000000000000004">
      <c r="A30416">
        <v>16269</v>
      </c>
      <c r="B30416" t="s">
        <v>60794</v>
      </c>
      <c r="C30416" t="s">
        <v>60795</v>
      </c>
      <c r="D30416" t="s">
        <v>25</v>
      </c>
      <c r="E30416">
        <v>2012</v>
      </c>
      <c r="F30416" t="s">
        <v>60794</v>
      </c>
      <c r="G30416" t="s">
        <v>116973</v>
      </c>
      <c r="I30416">
        <v>1433995</v>
      </c>
    </row>
    <row r="30417" spans="1:10" x14ac:dyDescent="0.55000000000000004">
      <c r="A30417">
        <v>16270</v>
      </c>
      <c r="B30417" t="s">
        <v>60796</v>
      </c>
      <c r="C30417" t="s">
        <v>60797</v>
      </c>
      <c r="D30417" t="s">
        <v>28</v>
      </c>
      <c r="E30417">
        <v>2012</v>
      </c>
      <c r="F30417" t="s">
        <v>60796</v>
      </c>
      <c r="G30417" t="s">
        <v>116974</v>
      </c>
      <c r="H30417" t="s">
        <v>116975</v>
      </c>
      <c r="I30417">
        <v>1118202</v>
      </c>
      <c r="J30417" t="s">
        <v>145117</v>
      </c>
    </row>
    <row r="30418" spans="1:10" x14ac:dyDescent="0.55000000000000004">
      <c r="A30418">
        <v>17297</v>
      </c>
      <c r="B30418" t="s">
        <v>60798</v>
      </c>
      <c r="C30418" t="s">
        <v>60799</v>
      </c>
      <c r="D30418" t="s">
        <v>25</v>
      </c>
      <c r="E30418">
        <v>2013</v>
      </c>
      <c r="F30418" t="s">
        <v>60798</v>
      </c>
      <c r="G30418" t="s">
        <v>116976</v>
      </c>
      <c r="I30418">
        <v>1313213</v>
      </c>
    </row>
    <row r="30419" spans="1:10" x14ac:dyDescent="0.55000000000000004">
      <c r="A30419">
        <v>17298</v>
      </c>
      <c r="B30419" t="s">
        <v>60800</v>
      </c>
      <c r="C30419" t="s">
        <v>60801</v>
      </c>
      <c r="D30419" t="s">
        <v>28</v>
      </c>
      <c r="E30419">
        <v>2013</v>
      </c>
      <c r="F30419" t="s">
        <v>60800</v>
      </c>
      <c r="G30419" t="s">
        <v>116977</v>
      </c>
      <c r="H30419" t="s">
        <v>116978</v>
      </c>
      <c r="I30419">
        <v>1222336</v>
      </c>
      <c r="J30419" t="s">
        <v>145118</v>
      </c>
    </row>
    <row r="30420" spans="1:10" x14ac:dyDescent="0.55000000000000004">
      <c r="A30420">
        <v>18032</v>
      </c>
      <c r="B30420" t="s">
        <v>60802</v>
      </c>
      <c r="C30420" t="s">
        <v>60803</v>
      </c>
      <c r="D30420" t="s">
        <v>25</v>
      </c>
      <c r="E30420">
        <v>2014</v>
      </c>
      <c r="F30420" t="s">
        <v>60802</v>
      </c>
      <c r="G30420" t="s">
        <v>116979</v>
      </c>
      <c r="I30420">
        <v>1572763</v>
      </c>
    </row>
    <row r="30421" spans="1:10" x14ac:dyDescent="0.55000000000000004">
      <c r="A30421">
        <v>18033</v>
      </c>
      <c r="B30421" t="s">
        <v>60804</v>
      </c>
      <c r="C30421" t="s">
        <v>60805</v>
      </c>
      <c r="D30421" t="s">
        <v>28</v>
      </c>
      <c r="E30421">
        <v>2014</v>
      </c>
      <c r="F30421" t="s">
        <v>60804</v>
      </c>
      <c r="G30421" t="s">
        <v>116980</v>
      </c>
      <c r="H30421" t="s">
        <v>116981</v>
      </c>
      <c r="I30421">
        <v>1434700</v>
      </c>
      <c r="J30421" t="s">
        <v>145119</v>
      </c>
    </row>
    <row r="30422" spans="1:10" x14ac:dyDescent="0.55000000000000004">
      <c r="A30422">
        <v>21290</v>
      </c>
      <c r="B30422" t="s">
        <v>60806</v>
      </c>
      <c r="C30422" t="s">
        <v>60807</v>
      </c>
      <c r="D30422" t="s">
        <v>28</v>
      </c>
      <c r="E30422">
        <v>2016</v>
      </c>
      <c r="F30422" t="s">
        <v>60806</v>
      </c>
      <c r="G30422" t="s">
        <v>116982</v>
      </c>
      <c r="H30422" t="s">
        <v>116983</v>
      </c>
      <c r="I30422">
        <v>1628251</v>
      </c>
      <c r="J30422" t="s">
        <v>145120</v>
      </c>
    </row>
    <row r="30423" spans="1:10" x14ac:dyDescent="0.55000000000000004">
      <c r="A30423">
        <v>33653</v>
      </c>
      <c r="B30423" t="s">
        <v>60808</v>
      </c>
      <c r="C30423" t="s">
        <v>60809</v>
      </c>
      <c r="D30423" t="s">
        <v>28</v>
      </c>
      <c r="E30423">
        <v>2021</v>
      </c>
      <c r="F30423" t="s">
        <v>60808</v>
      </c>
      <c r="G30423" t="s">
        <v>116984</v>
      </c>
      <c r="H30423" t="s">
        <v>116985</v>
      </c>
      <c r="J30423" t="s">
        <v>145121</v>
      </c>
    </row>
    <row r="30424" spans="1:10" x14ac:dyDescent="0.55000000000000004">
      <c r="A30424">
        <v>18290</v>
      </c>
      <c r="B30424" t="s">
        <v>60810</v>
      </c>
      <c r="C30424" t="s">
        <v>60811</v>
      </c>
      <c r="D30424" t="s">
        <v>25</v>
      </c>
      <c r="E30424">
        <v>2014</v>
      </c>
      <c r="F30424" t="s">
        <v>60810</v>
      </c>
      <c r="G30424" t="s">
        <v>116986</v>
      </c>
      <c r="I30424">
        <v>1572663</v>
      </c>
    </row>
    <row r="30425" spans="1:10" x14ac:dyDescent="0.55000000000000004">
      <c r="A30425">
        <v>18291</v>
      </c>
      <c r="B30425" t="s">
        <v>60812</v>
      </c>
      <c r="C30425" t="s">
        <v>60813</v>
      </c>
      <c r="D30425" t="s">
        <v>28</v>
      </c>
      <c r="E30425">
        <v>2014</v>
      </c>
      <c r="F30425" t="s">
        <v>60812</v>
      </c>
      <c r="G30425" t="s">
        <v>116987</v>
      </c>
      <c r="H30425" t="s">
        <v>116988</v>
      </c>
      <c r="I30425">
        <v>1434701</v>
      </c>
      <c r="J30425" t="s">
        <v>145122</v>
      </c>
    </row>
    <row r="30426" spans="1:10" x14ac:dyDescent="0.55000000000000004">
      <c r="A30426">
        <v>20678</v>
      </c>
      <c r="B30426" t="s">
        <v>60814</v>
      </c>
      <c r="C30426" t="s">
        <v>60815</v>
      </c>
      <c r="D30426" t="s">
        <v>25</v>
      </c>
      <c r="E30426">
        <v>2016</v>
      </c>
      <c r="F30426" t="s">
        <v>60814</v>
      </c>
      <c r="G30426" t="s">
        <v>116989</v>
      </c>
      <c r="I30426">
        <v>1778601</v>
      </c>
    </row>
    <row r="30427" spans="1:10" x14ac:dyDescent="0.55000000000000004">
      <c r="A30427">
        <v>20679</v>
      </c>
      <c r="B30427" t="s">
        <v>60816</v>
      </c>
      <c r="C30427" t="s">
        <v>60817</v>
      </c>
      <c r="D30427" t="s">
        <v>28</v>
      </c>
      <c r="E30427">
        <v>2016</v>
      </c>
      <c r="F30427" t="s">
        <v>60816</v>
      </c>
      <c r="G30427" t="s">
        <v>116990</v>
      </c>
      <c r="H30427" t="s">
        <v>116991</v>
      </c>
      <c r="I30427">
        <v>1679466</v>
      </c>
      <c r="J30427" t="s">
        <v>145123</v>
      </c>
    </row>
    <row r="30428" spans="1:10" x14ac:dyDescent="0.55000000000000004">
      <c r="A30428">
        <v>21070</v>
      </c>
      <c r="B30428" t="s">
        <v>60818</v>
      </c>
      <c r="C30428" t="s">
        <v>60819</v>
      </c>
      <c r="D30428" t="s">
        <v>28</v>
      </c>
      <c r="E30428">
        <v>2016</v>
      </c>
      <c r="F30428" t="s">
        <v>60818</v>
      </c>
      <c r="G30428" t="s">
        <v>116992</v>
      </c>
      <c r="H30428" t="s">
        <v>116993</v>
      </c>
      <c r="I30428">
        <v>1586267</v>
      </c>
      <c r="J30428" t="s">
        <v>145124</v>
      </c>
    </row>
    <row r="30429" spans="1:10" x14ac:dyDescent="0.55000000000000004">
      <c r="A30429">
        <v>27872</v>
      </c>
      <c r="B30429" t="s">
        <v>60820</v>
      </c>
      <c r="C30429" t="s">
        <v>60821</v>
      </c>
      <c r="D30429" t="s">
        <v>28</v>
      </c>
      <c r="E30429">
        <v>2019</v>
      </c>
      <c r="F30429" t="s">
        <v>60820</v>
      </c>
      <c r="G30429" t="s">
        <v>116994</v>
      </c>
      <c r="H30429" t="s">
        <v>116995</v>
      </c>
      <c r="J30429" t="s">
        <v>145125</v>
      </c>
    </row>
    <row r="30430" spans="1:10" x14ac:dyDescent="0.55000000000000004">
      <c r="A30430">
        <v>28235</v>
      </c>
      <c r="B30430" t="s">
        <v>60822</v>
      </c>
      <c r="C30430" t="s">
        <v>60823</v>
      </c>
      <c r="D30430" t="s">
        <v>28</v>
      </c>
      <c r="E30430">
        <v>2020</v>
      </c>
      <c r="F30430" t="s">
        <v>60822</v>
      </c>
      <c r="G30430" t="s">
        <v>116996</v>
      </c>
      <c r="H30430" t="s">
        <v>116997</v>
      </c>
      <c r="J30430" t="s">
        <v>145126</v>
      </c>
    </row>
    <row r="30431" spans="1:10" x14ac:dyDescent="0.55000000000000004">
      <c r="A30431">
        <v>21577</v>
      </c>
      <c r="B30431" t="s">
        <v>60824</v>
      </c>
      <c r="C30431" t="s">
        <v>60825</v>
      </c>
      <c r="D30431" t="s">
        <v>25</v>
      </c>
      <c r="E30431">
        <v>2015</v>
      </c>
      <c r="F30431" t="s">
        <v>60824</v>
      </c>
      <c r="G30431" t="s">
        <v>116998</v>
      </c>
      <c r="I30431">
        <v>1762932</v>
      </c>
    </row>
    <row r="30432" spans="1:10" x14ac:dyDescent="0.55000000000000004">
      <c r="A30432">
        <v>21578</v>
      </c>
      <c r="B30432" t="s">
        <v>60826</v>
      </c>
      <c r="C30432" t="s">
        <v>60827</v>
      </c>
      <c r="D30432" t="s">
        <v>28</v>
      </c>
      <c r="E30432">
        <v>2015</v>
      </c>
      <c r="F30432" t="s">
        <v>60826</v>
      </c>
      <c r="G30432" t="s">
        <v>116999</v>
      </c>
      <c r="H30432" t="s">
        <v>117000</v>
      </c>
      <c r="I30432">
        <v>684065</v>
      </c>
      <c r="J30432" t="s">
        <v>145127</v>
      </c>
    </row>
    <row r="30433" spans="1:10" x14ac:dyDescent="0.55000000000000004">
      <c r="A30433">
        <v>33114</v>
      </c>
      <c r="B30433" t="s">
        <v>60828</v>
      </c>
      <c r="C30433" t="s">
        <v>60829</v>
      </c>
      <c r="D30433" t="s">
        <v>25</v>
      </c>
      <c r="E30433">
        <v>2021</v>
      </c>
      <c r="F30433" t="s">
        <v>60828</v>
      </c>
      <c r="G30433" t="s">
        <v>117001</v>
      </c>
    </row>
    <row r="30434" spans="1:10" x14ac:dyDescent="0.55000000000000004">
      <c r="A30434">
        <v>33115</v>
      </c>
      <c r="B30434" t="s">
        <v>60830</v>
      </c>
      <c r="C30434" t="s">
        <v>60831</v>
      </c>
      <c r="D30434" t="s">
        <v>28</v>
      </c>
      <c r="E30434">
        <v>2021</v>
      </c>
      <c r="F30434" t="s">
        <v>60830</v>
      </c>
      <c r="G30434" t="s">
        <v>117002</v>
      </c>
      <c r="H30434" t="s">
        <v>117003</v>
      </c>
      <c r="J30434" t="s">
        <v>145128</v>
      </c>
    </row>
    <row r="30435" spans="1:10" x14ac:dyDescent="0.55000000000000004">
      <c r="A30435">
        <v>30387</v>
      </c>
      <c r="B30435" t="s">
        <v>60832</v>
      </c>
      <c r="C30435" t="s">
        <v>60833</v>
      </c>
      <c r="D30435" t="s">
        <v>22</v>
      </c>
      <c r="E30435">
        <v>2020</v>
      </c>
      <c r="F30435" t="s">
        <v>60832</v>
      </c>
      <c r="G30435" t="s">
        <v>117004</v>
      </c>
    </row>
    <row r="30436" spans="1:10" x14ac:dyDescent="0.55000000000000004">
      <c r="A30436">
        <v>17505</v>
      </c>
      <c r="B30436" t="s">
        <v>60834</v>
      </c>
      <c r="C30436" t="s">
        <v>60835</v>
      </c>
      <c r="D30436" t="s">
        <v>25</v>
      </c>
      <c r="E30436">
        <v>2013</v>
      </c>
      <c r="F30436" t="s">
        <v>60834</v>
      </c>
      <c r="G30436" t="s">
        <v>117005</v>
      </c>
      <c r="I30436">
        <v>1649465</v>
      </c>
    </row>
    <row r="30437" spans="1:10" x14ac:dyDescent="0.55000000000000004">
      <c r="A30437">
        <v>17506</v>
      </c>
      <c r="B30437" t="s">
        <v>60836</v>
      </c>
      <c r="C30437" t="s">
        <v>60837</v>
      </c>
      <c r="D30437" t="s">
        <v>28</v>
      </c>
      <c r="E30437">
        <v>2013</v>
      </c>
      <c r="F30437" t="s">
        <v>60836</v>
      </c>
      <c r="G30437" t="s">
        <v>117006</v>
      </c>
      <c r="H30437" t="s">
        <v>117007</v>
      </c>
      <c r="I30437">
        <v>1294296</v>
      </c>
      <c r="J30437" t="s">
        <v>145129</v>
      </c>
    </row>
    <row r="30438" spans="1:10" x14ac:dyDescent="0.55000000000000004">
      <c r="A30438">
        <v>30388</v>
      </c>
      <c r="B30438" t="s">
        <v>60838</v>
      </c>
      <c r="C30438" t="s">
        <v>60839</v>
      </c>
      <c r="D30438" t="s">
        <v>22</v>
      </c>
      <c r="E30438">
        <v>2020</v>
      </c>
      <c r="F30438" t="s">
        <v>60838</v>
      </c>
      <c r="G30438" t="s">
        <v>117008</v>
      </c>
    </row>
    <row r="30439" spans="1:10" x14ac:dyDescent="0.55000000000000004">
      <c r="A30439">
        <v>23585</v>
      </c>
      <c r="B30439" t="s">
        <v>60840</v>
      </c>
      <c r="C30439" t="s">
        <v>60841</v>
      </c>
      <c r="D30439" t="s">
        <v>25</v>
      </c>
      <c r="E30439">
        <v>2018</v>
      </c>
      <c r="F30439" t="s">
        <v>60840</v>
      </c>
      <c r="G30439" t="s">
        <v>117009</v>
      </c>
      <c r="I30439">
        <v>2058169</v>
      </c>
    </row>
    <row r="30440" spans="1:10" x14ac:dyDescent="0.55000000000000004">
      <c r="A30440">
        <v>23586</v>
      </c>
      <c r="B30440" t="s">
        <v>60842</v>
      </c>
      <c r="C30440" t="s">
        <v>60843</v>
      </c>
      <c r="D30440" t="s">
        <v>28</v>
      </c>
      <c r="E30440">
        <v>2018</v>
      </c>
      <c r="F30440" t="s">
        <v>60842</v>
      </c>
      <c r="G30440" t="s">
        <v>117010</v>
      </c>
      <c r="H30440" t="s">
        <v>117011</v>
      </c>
      <c r="I30440">
        <v>1926625</v>
      </c>
      <c r="J30440" t="s">
        <v>145130</v>
      </c>
    </row>
    <row r="30441" spans="1:10" x14ac:dyDescent="0.55000000000000004">
      <c r="A30441">
        <v>30392</v>
      </c>
      <c r="B30441" t="s">
        <v>60844</v>
      </c>
      <c r="C30441" t="s">
        <v>60845</v>
      </c>
      <c r="D30441" t="s">
        <v>25</v>
      </c>
      <c r="E30441">
        <v>2020</v>
      </c>
      <c r="F30441" t="s">
        <v>60844</v>
      </c>
      <c r="G30441" t="s">
        <v>117012</v>
      </c>
    </row>
    <row r="30442" spans="1:10" x14ac:dyDescent="0.55000000000000004">
      <c r="A30442">
        <v>30393</v>
      </c>
      <c r="B30442" t="s">
        <v>60846</v>
      </c>
      <c r="C30442" t="s">
        <v>60847</v>
      </c>
      <c r="D30442" t="s">
        <v>28</v>
      </c>
      <c r="E30442">
        <v>2020</v>
      </c>
      <c r="F30442" t="s">
        <v>60846</v>
      </c>
      <c r="G30442" t="s">
        <v>117013</v>
      </c>
      <c r="H30442" t="s">
        <v>117014</v>
      </c>
      <c r="J30442" t="s">
        <v>145131</v>
      </c>
    </row>
    <row r="30443" spans="1:10" x14ac:dyDescent="0.55000000000000004">
      <c r="A30443">
        <v>30389</v>
      </c>
      <c r="B30443" t="s">
        <v>60848</v>
      </c>
      <c r="C30443" t="s">
        <v>60849</v>
      </c>
      <c r="D30443" t="s">
        <v>22</v>
      </c>
      <c r="E30443">
        <v>2020</v>
      </c>
      <c r="F30443" t="s">
        <v>60848</v>
      </c>
      <c r="G30443" t="s">
        <v>117015</v>
      </c>
    </row>
    <row r="30444" spans="1:10" x14ac:dyDescent="0.55000000000000004">
      <c r="A30444">
        <v>22608</v>
      </c>
      <c r="B30444" t="s">
        <v>60850</v>
      </c>
      <c r="C30444" t="s">
        <v>60851</v>
      </c>
      <c r="D30444" t="s">
        <v>25</v>
      </c>
      <c r="E30444">
        <v>2017</v>
      </c>
      <c r="F30444" t="s">
        <v>60850</v>
      </c>
      <c r="G30444" t="s">
        <v>117016</v>
      </c>
      <c r="I30444">
        <v>444513</v>
      </c>
    </row>
    <row r="30445" spans="1:10" x14ac:dyDescent="0.55000000000000004">
      <c r="A30445">
        <v>22609</v>
      </c>
      <c r="B30445" t="s">
        <v>60852</v>
      </c>
      <c r="C30445" t="s">
        <v>60853</v>
      </c>
      <c r="D30445" t="s">
        <v>28</v>
      </c>
      <c r="E30445">
        <v>2017</v>
      </c>
      <c r="F30445" t="s">
        <v>60852</v>
      </c>
      <c r="G30445" t="s">
        <v>117017</v>
      </c>
      <c r="H30445" t="s">
        <v>117018</v>
      </c>
      <c r="I30445">
        <v>1803916</v>
      </c>
      <c r="J30445" t="s">
        <v>145132</v>
      </c>
    </row>
    <row r="30446" spans="1:10" x14ac:dyDescent="0.55000000000000004">
      <c r="A30446">
        <v>26827</v>
      </c>
      <c r="B30446" t="s">
        <v>60854</v>
      </c>
      <c r="C30446" t="s">
        <v>60855</v>
      </c>
      <c r="D30446" t="s">
        <v>22</v>
      </c>
      <c r="E30446">
        <v>2014</v>
      </c>
      <c r="F30446" t="s">
        <v>60854</v>
      </c>
      <c r="G30446" t="s">
        <v>117019</v>
      </c>
    </row>
    <row r="30447" spans="1:10" x14ac:dyDescent="0.55000000000000004">
      <c r="A30447">
        <v>26753</v>
      </c>
      <c r="B30447" t="s">
        <v>60856</v>
      </c>
      <c r="C30447" t="s">
        <v>60857</v>
      </c>
      <c r="D30447" t="s">
        <v>25</v>
      </c>
      <c r="E30447">
        <v>2014</v>
      </c>
      <c r="F30447" t="s">
        <v>60856</v>
      </c>
      <c r="G30447" t="s">
        <v>117020</v>
      </c>
    </row>
    <row r="30448" spans="1:10" x14ac:dyDescent="0.55000000000000004">
      <c r="A30448">
        <v>26754</v>
      </c>
      <c r="B30448" t="s">
        <v>60858</v>
      </c>
      <c r="C30448" t="s">
        <v>60859</v>
      </c>
      <c r="D30448" t="s">
        <v>28</v>
      </c>
      <c r="E30448">
        <v>2014</v>
      </c>
      <c r="F30448" t="s">
        <v>60858</v>
      </c>
      <c r="G30448" t="s">
        <v>117021</v>
      </c>
      <c r="H30448" t="s">
        <v>117022</v>
      </c>
      <c r="J30448" t="s">
        <v>145133</v>
      </c>
    </row>
    <row r="30449" spans="1:10" x14ac:dyDescent="0.55000000000000004">
      <c r="A30449">
        <v>14648</v>
      </c>
      <c r="B30449" t="s">
        <v>60860</v>
      </c>
      <c r="C30449" t="s">
        <v>60861</v>
      </c>
      <c r="D30449" t="s">
        <v>19</v>
      </c>
      <c r="E30449">
        <v>2015</v>
      </c>
      <c r="F30449" t="s">
        <v>60860</v>
      </c>
      <c r="G30449" t="s">
        <v>117023</v>
      </c>
    </row>
    <row r="30450" spans="1:10" x14ac:dyDescent="0.55000000000000004">
      <c r="A30450">
        <v>14649</v>
      </c>
      <c r="B30450" t="s">
        <v>60862</v>
      </c>
      <c r="C30450" t="s">
        <v>60863</v>
      </c>
      <c r="D30450" t="s">
        <v>22</v>
      </c>
      <c r="E30450">
        <v>2015</v>
      </c>
      <c r="F30450" t="s">
        <v>60862</v>
      </c>
      <c r="G30450" t="s">
        <v>117024</v>
      </c>
    </row>
    <row r="30451" spans="1:10" x14ac:dyDescent="0.55000000000000004">
      <c r="A30451">
        <v>14650</v>
      </c>
      <c r="B30451" t="s">
        <v>60864</v>
      </c>
      <c r="C30451" t="s">
        <v>60865</v>
      </c>
      <c r="D30451" t="s">
        <v>25</v>
      </c>
      <c r="E30451">
        <v>2015</v>
      </c>
      <c r="F30451" t="s">
        <v>60864</v>
      </c>
      <c r="G30451" t="s">
        <v>117025</v>
      </c>
    </row>
    <row r="30452" spans="1:10" x14ac:dyDescent="0.55000000000000004">
      <c r="A30452">
        <v>13788</v>
      </c>
      <c r="B30452" t="s">
        <v>60866</v>
      </c>
      <c r="C30452" t="s">
        <v>60867</v>
      </c>
      <c r="D30452" t="s">
        <v>28</v>
      </c>
      <c r="E30452">
        <v>2015</v>
      </c>
      <c r="F30452" t="s">
        <v>60866</v>
      </c>
      <c r="G30452" t="s">
        <v>117026</v>
      </c>
    </row>
    <row r="30453" spans="1:10" x14ac:dyDescent="0.55000000000000004">
      <c r="A30453">
        <v>21814</v>
      </c>
      <c r="B30453" t="s">
        <v>60868</v>
      </c>
      <c r="C30453" t="s">
        <v>60869</v>
      </c>
      <c r="D30453" t="s">
        <v>16</v>
      </c>
      <c r="E30453">
        <v>2016</v>
      </c>
      <c r="F30453" t="s">
        <v>60868</v>
      </c>
      <c r="G30453" t="s">
        <v>117027</v>
      </c>
      <c r="I30453">
        <v>1853228</v>
      </c>
    </row>
    <row r="30454" spans="1:10" x14ac:dyDescent="0.55000000000000004">
      <c r="A30454">
        <v>21815</v>
      </c>
      <c r="B30454" t="s">
        <v>60870</v>
      </c>
      <c r="C30454" t="s">
        <v>60871</v>
      </c>
      <c r="D30454" t="s">
        <v>19</v>
      </c>
      <c r="E30454">
        <v>2016</v>
      </c>
      <c r="F30454" t="s">
        <v>60870</v>
      </c>
      <c r="G30454" t="s">
        <v>117028</v>
      </c>
      <c r="I30454">
        <v>1853229</v>
      </c>
    </row>
    <row r="30455" spans="1:10" x14ac:dyDescent="0.55000000000000004">
      <c r="A30455">
        <v>12909</v>
      </c>
      <c r="B30455" t="s">
        <v>60872</v>
      </c>
      <c r="C30455" t="s">
        <v>60873</v>
      </c>
      <c r="D30455" t="s">
        <v>22</v>
      </c>
      <c r="E30455">
        <v>2011</v>
      </c>
      <c r="F30455" t="s">
        <v>60872</v>
      </c>
      <c r="G30455" t="s">
        <v>117029</v>
      </c>
      <c r="I30455">
        <v>563835</v>
      </c>
    </row>
    <row r="30456" spans="1:10" x14ac:dyDescent="0.55000000000000004">
      <c r="A30456">
        <v>8327</v>
      </c>
      <c r="B30456" t="s">
        <v>60874</v>
      </c>
      <c r="C30456" t="s">
        <v>60875</v>
      </c>
      <c r="D30456" t="s">
        <v>25</v>
      </c>
      <c r="E30456">
        <v>1981</v>
      </c>
      <c r="F30456" t="s">
        <v>60874</v>
      </c>
      <c r="G30456" t="s">
        <v>117030</v>
      </c>
      <c r="I30456">
        <v>79328</v>
      </c>
    </row>
    <row r="30457" spans="1:10" x14ac:dyDescent="0.55000000000000004">
      <c r="A30457">
        <v>8328</v>
      </c>
      <c r="B30457" t="s">
        <v>60876</v>
      </c>
      <c r="C30457" t="s">
        <v>60877</v>
      </c>
      <c r="D30457" t="s">
        <v>28</v>
      </c>
      <c r="E30457">
        <v>1981</v>
      </c>
      <c r="F30457" t="s">
        <v>60876</v>
      </c>
      <c r="G30457" t="s">
        <v>117031</v>
      </c>
      <c r="H30457" t="s">
        <v>117032</v>
      </c>
      <c r="I30457">
        <v>79329</v>
      </c>
      <c r="J30457" t="s">
        <v>145134</v>
      </c>
    </row>
    <row r="30458" spans="1:10" x14ac:dyDescent="0.55000000000000004">
      <c r="A30458">
        <v>9684</v>
      </c>
      <c r="B30458" t="s">
        <v>60878</v>
      </c>
      <c r="C30458" t="s">
        <v>60879</v>
      </c>
      <c r="D30458" t="s">
        <v>28</v>
      </c>
      <c r="E30458">
        <v>2006</v>
      </c>
      <c r="F30458" t="s">
        <v>60878</v>
      </c>
      <c r="G30458" t="s">
        <v>117033</v>
      </c>
      <c r="H30458" t="s">
        <v>113071</v>
      </c>
      <c r="I30458">
        <v>29529</v>
      </c>
      <c r="J30458" t="s">
        <v>145135</v>
      </c>
    </row>
    <row r="30459" spans="1:10" x14ac:dyDescent="0.55000000000000004">
      <c r="A30459">
        <v>9688</v>
      </c>
      <c r="B30459" t="s">
        <v>60880</v>
      </c>
      <c r="C30459" t="s">
        <v>60881</v>
      </c>
      <c r="D30459" t="s">
        <v>28</v>
      </c>
      <c r="E30459">
        <v>2006</v>
      </c>
      <c r="F30459" t="s">
        <v>60880</v>
      </c>
      <c r="G30459" t="s">
        <v>117034</v>
      </c>
      <c r="H30459" t="s">
        <v>113118</v>
      </c>
      <c r="I30459">
        <v>1004</v>
      </c>
      <c r="J30459" t="s">
        <v>145136</v>
      </c>
    </row>
    <row r="30460" spans="1:10" x14ac:dyDescent="0.55000000000000004">
      <c r="A30460">
        <v>9696</v>
      </c>
      <c r="B30460" t="s">
        <v>60882</v>
      </c>
      <c r="C30460" t="s">
        <v>60883</v>
      </c>
      <c r="D30460" t="s">
        <v>28</v>
      </c>
      <c r="E30460">
        <v>2006</v>
      </c>
      <c r="F30460" t="s">
        <v>60882</v>
      </c>
      <c r="G30460" t="s">
        <v>117035</v>
      </c>
      <c r="H30460" t="s">
        <v>113126</v>
      </c>
      <c r="I30460">
        <v>104663</v>
      </c>
      <c r="J30460" t="s">
        <v>145137</v>
      </c>
    </row>
    <row r="30461" spans="1:10" x14ac:dyDescent="0.55000000000000004">
      <c r="A30461">
        <v>9700</v>
      </c>
      <c r="B30461" t="s">
        <v>60884</v>
      </c>
      <c r="C30461" t="s">
        <v>60885</v>
      </c>
      <c r="D30461" t="s">
        <v>28</v>
      </c>
      <c r="E30461">
        <v>2006</v>
      </c>
      <c r="F30461" t="s">
        <v>60884</v>
      </c>
      <c r="G30461" t="s">
        <v>117036</v>
      </c>
      <c r="H30461" t="s">
        <v>113131</v>
      </c>
      <c r="I30461">
        <v>104662</v>
      </c>
      <c r="J30461" t="s">
        <v>145138</v>
      </c>
    </row>
    <row r="30462" spans="1:10" x14ac:dyDescent="0.55000000000000004">
      <c r="A30462">
        <v>10208</v>
      </c>
      <c r="B30462" t="s">
        <v>60886</v>
      </c>
      <c r="C30462" t="s">
        <v>60887</v>
      </c>
      <c r="D30462" t="s">
        <v>28</v>
      </c>
      <c r="E30462">
        <v>2006</v>
      </c>
      <c r="F30462" t="s">
        <v>60886</v>
      </c>
      <c r="G30462" t="s">
        <v>117037</v>
      </c>
      <c r="H30462" t="s">
        <v>117038</v>
      </c>
      <c r="I30462">
        <v>331697</v>
      </c>
      <c r="J30462" t="s">
        <v>145139</v>
      </c>
    </row>
    <row r="30463" spans="1:10" x14ac:dyDescent="0.55000000000000004">
      <c r="A30463">
        <v>10989</v>
      </c>
      <c r="B30463" t="s">
        <v>60888</v>
      </c>
      <c r="C30463" t="s">
        <v>60889</v>
      </c>
      <c r="D30463" t="s">
        <v>28</v>
      </c>
      <c r="E30463">
        <v>2007</v>
      </c>
      <c r="F30463" t="s">
        <v>60888</v>
      </c>
      <c r="G30463" t="s">
        <v>117039</v>
      </c>
      <c r="H30463" t="s">
        <v>117040</v>
      </c>
      <c r="I30463">
        <v>393003</v>
      </c>
      <c r="J30463" t="s">
        <v>145140</v>
      </c>
    </row>
    <row r="30464" spans="1:10" x14ac:dyDescent="0.55000000000000004">
      <c r="A30464">
        <v>10990</v>
      </c>
      <c r="B30464" t="s">
        <v>60890</v>
      </c>
      <c r="C30464" t="s">
        <v>60891</v>
      </c>
      <c r="D30464" t="s">
        <v>28</v>
      </c>
      <c r="E30464">
        <v>2007</v>
      </c>
      <c r="F30464" t="s">
        <v>60890</v>
      </c>
      <c r="G30464" t="s">
        <v>117041</v>
      </c>
      <c r="H30464" t="s">
        <v>117042</v>
      </c>
      <c r="I30464">
        <v>363837</v>
      </c>
      <c r="J30464" t="s">
        <v>145141</v>
      </c>
    </row>
    <row r="30465" spans="1:10" x14ac:dyDescent="0.55000000000000004">
      <c r="A30465">
        <v>11066</v>
      </c>
      <c r="B30465" t="s">
        <v>60892</v>
      </c>
      <c r="C30465" t="s">
        <v>60893</v>
      </c>
      <c r="D30465" t="s">
        <v>28</v>
      </c>
      <c r="E30465">
        <v>2007</v>
      </c>
      <c r="F30465" t="s">
        <v>60892</v>
      </c>
      <c r="G30465" t="s">
        <v>117043</v>
      </c>
      <c r="H30465" t="s">
        <v>117044</v>
      </c>
      <c r="J30465" t="s">
        <v>145142</v>
      </c>
    </row>
    <row r="30466" spans="1:10" x14ac:dyDescent="0.55000000000000004">
      <c r="A30466">
        <v>12890</v>
      </c>
      <c r="B30466" t="s">
        <v>60894</v>
      </c>
      <c r="C30466" t="s">
        <v>60895</v>
      </c>
      <c r="D30466" t="s">
        <v>28</v>
      </c>
      <c r="E30466">
        <v>2009</v>
      </c>
      <c r="F30466" t="s">
        <v>60894</v>
      </c>
      <c r="G30466" t="s">
        <v>117045</v>
      </c>
      <c r="H30466" t="s">
        <v>117046</v>
      </c>
      <c r="I30466">
        <v>536979</v>
      </c>
      <c r="J30466" t="s">
        <v>145143</v>
      </c>
    </row>
    <row r="30467" spans="1:10" x14ac:dyDescent="0.55000000000000004">
      <c r="A30467">
        <v>12891</v>
      </c>
      <c r="B30467" t="s">
        <v>60896</v>
      </c>
      <c r="C30467" t="s">
        <v>60897</v>
      </c>
      <c r="D30467" t="s">
        <v>28</v>
      </c>
      <c r="E30467">
        <v>2009</v>
      </c>
      <c r="F30467" t="s">
        <v>60896</v>
      </c>
      <c r="G30467" t="s">
        <v>117047</v>
      </c>
      <c r="H30467" t="s">
        <v>117048</v>
      </c>
      <c r="I30467">
        <v>536980</v>
      </c>
      <c r="J30467" t="s">
        <v>145144</v>
      </c>
    </row>
    <row r="30468" spans="1:10" x14ac:dyDescent="0.55000000000000004">
      <c r="A30468">
        <v>13367</v>
      </c>
      <c r="B30468" t="s">
        <v>60898</v>
      </c>
      <c r="C30468" t="s">
        <v>60899</v>
      </c>
      <c r="D30468" t="s">
        <v>28</v>
      </c>
      <c r="E30468">
        <v>2009</v>
      </c>
      <c r="F30468" t="s">
        <v>60898</v>
      </c>
      <c r="G30468" t="s">
        <v>117049</v>
      </c>
      <c r="H30468" t="s">
        <v>117050</v>
      </c>
      <c r="I30468">
        <v>573321</v>
      </c>
      <c r="J30468" t="s">
        <v>145145</v>
      </c>
    </row>
    <row r="30469" spans="1:10" x14ac:dyDescent="0.55000000000000004">
      <c r="A30469">
        <v>15189</v>
      </c>
      <c r="B30469" t="s">
        <v>60900</v>
      </c>
      <c r="C30469" t="s">
        <v>60901</v>
      </c>
      <c r="D30469" t="s">
        <v>28</v>
      </c>
      <c r="E30469">
        <v>2011</v>
      </c>
      <c r="F30469" t="s">
        <v>60900</v>
      </c>
      <c r="G30469" t="s">
        <v>117051</v>
      </c>
      <c r="H30469" t="s">
        <v>117052</v>
      </c>
      <c r="I30469">
        <v>634771</v>
      </c>
      <c r="J30469" t="s">
        <v>145146</v>
      </c>
    </row>
    <row r="30470" spans="1:10" x14ac:dyDescent="0.55000000000000004">
      <c r="A30470">
        <v>16212</v>
      </c>
      <c r="B30470" t="s">
        <v>60902</v>
      </c>
      <c r="C30470" t="s">
        <v>60903</v>
      </c>
      <c r="D30470" t="s">
        <v>28</v>
      </c>
      <c r="E30470">
        <v>2012</v>
      </c>
      <c r="F30470" t="s">
        <v>60902</v>
      </c>
      <c r="G30470" t="s">
        <v>117053</v>
      </c>
      <c r="H30470" t="s">
        <v>117054</v>
      </c>
      <c r="I30470">
        <v>1031224</v>
      </c>
      <c r="J30470" t="s">
        <v>145147</v>
      </c>
    </row>
    <row r="30471" spans="1:10" x14ac:dyDescent="0.55000000000000004">
      <c r="A30471">
        <v>16716</v>
      </c>
      <c r="B30471" t="s">
        <v>60904</v>
      </c>
      <c r="C30471" t="s">
        <v>60905</v>
      </c>
      <c r="D30471" t="s">
        <v>28</v>
      </c>
      <c r="E30471">
        <v>2013</v>
      </c>
      <c r="F30471" t="s">
        <v>60904</v>
      </c>
      <c r="G30471" t="s">
        <v>117055</v>
      </c>
      <c r="H30471" t="s">
        <v>117056</v>
      </c>
      <c r="I30471">
        <v>1096750</v>
      </c>
      <c r="J30471" t="s">
        <v>145148</v>
      </c>
    </row>
    <row r="30472" spans="1:10" x14ac:dyDescent="0.55000000000000004">
      <c r="A30472">
        <v>17581</v>
      </c>
      <c r="B30472" t="s">
        <v>60906</v>
      </c>
      <c r="C30472" t="s">
        <v>60907</v>
      </c>
      <c r="D30472" t="s">
        <v>28</v>
      </c>
      <c r="E30472">
        <v>2014</v>
      </c>
      <c r="F30472" t="s">
        <v>60906</v>
      </c>
      <c r="G30472" t="s">
        <v>117057</v>
      </c>
      <c r="H30472" t="s">
        <v>117058</v>
      </c>
      <c r="I30472">
        <v>1293035</v>
      </c>
      <c r="J30472" t="s">
        <v>145149</v>
      </c>
    </row>
    <row r="30473" spans="1:10" x14ac:dyDescent="0.55000000000000004">
      <c r="A30473">
        <v>17590</v>
      </c>
      <c r="B30473" t="s">
        <v>60908</v>
      </c>
      <c r="C30473" t="s">
        <v>60909</v>
      </c>
      <c r="D30473" t="s">
        <v>28</v>
      </c>
      <c r="E30473">
        <v>2014</v>
      </c>
      <c r="F30473" t="s">
        <v>60908</v>
      </c>
      <c r="G30473" t="s">
        <v>117059</v>
      </c>
      <c r="H30473" t="s">
        <v>117060</v>
      </c>
      <c r="I30473">
        <v>1419482</v>
      </c>
      <c r="J30473" t="s">
        <v>145150</v>
      </c>
    </row>
    <row r="30474" spans="1:10" x14ac:dyDescent="0.55000000000000004">
      <c r="A30474">
        <v>17715</v>
      </c>
      <c r="B30474" t="s">
        <v>60910</v>
      </c>
      <c r="C30474" t="s">
        <v>60911</v>
      </c>
      <c r="D30474" t="s">
        <v>28</v>
      </c>
      <c r="E30474">
        <v>2014</v>
      </c>
      <c r="F30474" t="s">
        <v>60910</v>
      </c>
      <c r="G30474" t="s">
        <v>117061</v>
      </c>
      <c r="H30474" t="s">
        <v>117062</v>
      </c>
      <c r="I30474">
        <v>1305695</v>
      </c>
      <c r="J30474" t="s">
        <v>145151</v>
      </c>
    </row>
    <row r="30475" spans="1:10" x14ac:dyDescent="0.55000000000000004">
      <c r="A30475">
        <v>17927</v>
      </c>
      <c r="B30475" t="s">
        <v>60912</v>
      </c>
      <c r="C30475" t="s">
        <v>60913</v>
      </c>
      <c r="D30475" t="s">
        <v>28</v>
      </c>
      <c r="E30475">
        <v>2014</v>
      </c>
      <c r="F30475" t="s">
        <v>60912</v>
      </c>
      <c r="G30475" t="s">
        <v>117063</v>
      </c>
      <c r="H30475" t="s">
        <v>117064</v>
      </c>
      <c r="I30475">
        <v>1335309</v>
      </c>
      <c r="J30475" t="s">
        <v>145152</v>
      </c>
    </row>
    <row r="30476" spans="1:10" x14ac:dyDescent="0.55000000000000004">
      <c r="A30476">
        <v>18265</v>
      </c>
      <c r="B30476" t="s">
        <v>60914</v>
      </c>
      <c r="C30476" t="s">
        <v>60915</v>
      </c>
      <c r="D30476" t="s">
        <v>28</v>
      </c>
      <c r="E30476">
        <v>2014</v>
      </c>
      <c r="F30476" t="s">
        <v>60914</v>
      </c>
      <c r="G30476" t="s">
        <v>117065</v>
      </c>
      <c r="H30476" t="s">
        <v>117066</v>
      </c>
      <c r="I30476">
        <v>624395</v>
      </c>
      <c r="J30476" t="s">
        <v>145153</v>
      </c>
    </row>
    <row r="30477" spans="1:10" x14ac:dyDescent="0.55000000000000004">
      <c r="A30477">
        <v>18843</v>
      </c>
      <c r="B30477" t="s">
        <v>60916</v>
      </c>
      <c r="C30477" t="s">
        <v>60917</v>
      </c>
      <c r="D30477" t="s">
        <v>28</v>
      </c>
      <c r="E30477">
        <v>2015</v>
      </c>
      <c r="F30477" t="s">
        <v>60916</v>
      </c>
      <c r="G30477" t="s">
        <v>117067</v>
      </c>
      <c r="H30477" t="s">
        <v>117068</v>
      </c>
      <c r="I30477">
        <v>1569794</v>
      </c>
      <c r="J30477" t="s">
        <v>145154</v>
      </c>
    </row>
    <row r="30478" spans="1:10" x14ac:dyDescent="0.55000000000000004">
      <c r="A30478">
        <v>18904</v>
      </c>
      <c r="B30478" t="s">
        <v>60918</v>
      </c>
      <c r="C30478" t="s">
        <v>60919</v>
      </c>
      <c r="D30478" t="s">
        <v>28</v>
      </c>
      <c r="E30478">
        <v>2015</v>
      </c>
      <c r="F30478" t="s">
        <v>60918</v>
      </c>
      <c r="G30478" t="s">
        <v>117069</v>
      </c>
      <c r="H30478" t="s">
        <v>117070</v>
      </c>
      <c r="I30478">
        <v>1502384</v>
      </c>
      <c r="J30478" t="s">
        <v>145155</v>
      </c>
    </row>
    <row r="30479" spans="1:10" x14ac:dyDescent="0.55000000000000004">
      <c r="A30479">
        <v>20382</v>
      </c>
      <c r="B30479" t="s">
        <v>60920</v>
      </c>
      <c r="C30479" t="s">
        <v>60921</v>
      </c>
      <c r="D30479" t="s">
        <v>28</v>
      </c>
      <c r="E30479">
        <v>2015</v>
      </c>
      <c r="F30479" t="s">
        <v>60920</v>
      </c>
      <c r="G30479" t="s">
        <v>117071</v>
      </c>
      <c r="H30479" t="s">
        <v>117072</v>
      </c>
      <c r="I30479">
        <v>1647451</v>
      </c>
      <c r="J30479" t="s">
        <v>145156</v>
      </c>
    </row>
    <row r="30480" spans="1:10" x14ac:dyDescent="0.55000000000000004">
      <c r="A30480">
        <v>20472</v>
      </c>
      <c r="B30480" t="s">
        <v>60922</v>
      </c>
      <c r="C30480" t="s">
        <v>60923</v>
      </c>
      <c r="D30480" t="s">
        <v>28</v>
      </c>
      <c r="E30480">
        <v>2015</v>
      </c>
      <c r="F30480" t="s">
        <v>60922</v>
      </c>
      <c r="G30480" t="s">
        <v>117073</v>
      </c>
      <c r="H30480" t="s">
        <v>117074</v>
      </c>
      <c r="I30480">
        <v>1539050</v>
      </c>
      <c r="J30480" t="s">
        <v>145157</v>
      </c>
    </row>
    <row r="30481" spans="1:10" x14ac:dyDescent="0.55000000000000004">
      <c r="A30481">
        <v>23087</v>
      </c>
      <c r="B30481" t="s">
        <v>60924</v>
      </c>
      <c r="C30481" t="s">
        <v>60925</v>
      </c>
      <c r="D30481" t="s">
        <v>28</v>
      </c>
      <c r="E30481">
        <v>2017</v>
      </c>
      <c r="F30481" t="s">
        <v>60924</v>
      </c>
      <c r="G30481" t="s">
        <v>117075</v>
      </c>
      <c r="H30481" t="s">
        <v>117076</v>
      </c>
      <c r="I30481">
        <v>1864947</v>
      </c>
      <c r="J30481" t="s">
        <v>145158</v>
      </c>
    </row>
    <row r="30482" spans="1:10" x14ac:dyDescent="0.55000000000000004">
      <c r="A30482">
        <v>23103</v>
      </c>
      <c r="B30482" t="s">
        <v>60926</v>
      </c>
      <c r="C30482" t="s">
        <v>60927</v>
      </c>
      <c r="D30482" t="s">
        <v>28</v>
      </c>
      <c r="E30482">
        <v>2017</v>
      </c>
      <c r="F30482" t="s">
        <v>60926</v>
      </c>
      <c r="G30482" t="s">
        <v>117077</v>
      </c>
      <c r="H30482" t="s">
        <v>117078</v>
      </c>
      <c r="I30482">
        <v>2033606</v>
      </c>
      <c r="J30482" t="s">
        <v>145159</v>
      </c>
    </row>
    <row r="30483" spans="1:10" x14ac:dyDescent="0.55000000000000004">
      <c r="A30483">
        <v>23812</v>
      </c>
      <c r="B30483" t="s">
        <v>60928</v>
      </c>
      <c r="C30483" t="s">
        <v>60929</v>
      </c>
      <c r="D30483" t="s">
        <v>28</v>
      </c>
      <c r="E30483">
        <v>2018</v>
      </c>
      <c r="F30483" t="s">
        <v>60928</v>
      </c>
      <c r="G30483" t="s">
        <v>117079</v>
      </c>
      <c r="H30483" t="s">
        <v>117080</v>
      </c>
      <c r="I30483">
        <v>2072567</v>
      </c>
      <c r="J30483" t="s">
        <v>145160</v>
      </c>
    </row>
    <row r="30484" spans="1:10" x14ac:dyDescent="0.55000000000000004">
      <c r="A30484">
        <v>24098</v>
      </c>
      <c r="B30484" t="s">
        <v>60930</v>
      </c>
      <c r="C30484" t="s">
        <v>60931</v>
      </c>
      <c r="D30484" t="s">
        <v>28</v>
      </c>
      <c r="E30484">
        <v>2018</v>
      </c>
      <c r="F30484" t="s">
        <v>60930</v>
      </c>
      <c r="G30484" t="s">
        <v>117081</v>
      </c>
      <c r="H30484" t="s">
        <v>117082</v>
      </c>
      <c r="I30484">
        <v>2267521</v>
      </c>
      <c r="J30484" t="s">
        <v>145161</v>
      </c>
    </row>
    <row r="30485" spans="1:10" x14ac:dyDescent="0.55000000000000004">
      <c r="A30485">
        <v>24177</v>
      </c>
      <c r="B30485" t="s">
        <v>60932</v>
      </c>
      <c r="C30485" t="s">
        <v>60933</v>
      </c>
      <c r="D30485" t="s">
        <v>28</v>
      </c>
      <c r="E30485">
        <v>2018</v>
      </c>
      <c r="F30485" t="s">
        <v>60932</v>
      </c>
      <c r="G30485" t="s">
        <v>117083</v>
      </c>
      <c r="H30485" t="s">
        <v>117084</v>
      </c>
      <c r="I30485">
        <v>2202339</v>
      </c>
      <c r="J30485" t="s">
        <v>145162</v>
      </c>
    </row>
    <row r="30486" spans="1:10" x14ac:dyDescent="0.55000000000000004">
      <c r="A30486">
        <v>24196</v>
      </c>
      <c r="B30486" t="s">
        <v>60934</v>
      </c>
      <c r="C30486" t="s">
        <v>60935</v>
      </c>
      <c r="D30486" t="s">
        <v>28</v>
      </c>
      <c r="E30486">
        <v>2018</v>
      </c>
      <c r="F30486" t="s">
        <v>60934</v>
      </c>
      <c r="G30486" t="s">
        <v>117085</v>
      </c>
      <c r="H30486" t="s">
        <v>117086</v>
      </c>
      <c r="I30486">
        <v>2029983</v>
      </c>
      <c r="J30486" t="s">
        <v>145163</v>
      </c>
    </row>
    <row r="30487" spans="1:10" x14ac:dyDescent="0.55000000000000004">
      <c r="A30487">
        <v>25295</v>
      </c>
      <c r="B30487" t="s">
        <v>60936</v>
      </c>
      <c r="C30487" t="s">
        <v>60937</v>
      </c>
      <c r="D30487" t="s">
        <v>28</v>
      </c>
      <c r="E30487">
        <v>2018</v>
      </c>
      <c r="F30487" t="s">
        <v>60936</v>
      </c>
      <c r="G30487" t="s">
        <v>117087</v>
      </c>
      <c r="H30487" t="s">
        <v>117088</v>
      </c>
      <c r="I30487">
        <v>2169414</v>
      </c>
      <c r="J30487" t="s">
        <v>145164</v>
      </c>
    </row>
    <row r="30488" spans="1:10" x14ac:dyDescent="0.55000000000000004">
      <c r="A30488">
        <v>25737</v>
      </c>
      <c r="B30488" t="s">
        <v>60938</v>
      </c>
      <c r="C30488" t="s">
        <v>60939</v>
      </c>
      <c r="D30488" t="s">
        <v>28</v>
      </c>
      <c r="E30488">
        <v>2019</v>
      </c>
      <c r="F30488" t="s">
        <v>60938</v>
      </c>
      <c r="G30488" t="s">
        <v>117089</v>
      </c>
      <c r="H30488" t="s">
        <v>117090</v>
      </c>
      <c r="J30488" t="s">
        <v>145165</v>
      </c>
    </row>
    <row r="30489" spans="1:10" x14ac:dyDescent="0.55000000000000004">
      <c r="A30489">
        <v>26377</v>
      </c>
      <c r="B30489" t="s">
        <v>60940</v>
      </c>
      <c r="C30489" t="s">
        <v>60941</v>
      </c>
      <c r="D30489" t="s">
        <v>28</v>
      </c>
      <c r="E30489">
        <v>2019</v>
      </c>
      <c r="F30489" t="s">
        <v>60940</v>
      </c>
      <c r="G30489" t="s">
        <v>117091</v>
      </c>
      <c r="H30489" t="s">
        <v>117092</v>
      </c>
      <c r="J30489" t="s">
        <v>145166</v>
      </c>
    </row>
    <row r="30490" spans="1:10" x14ac:dyDescent="0.55000000000000004">
      <c r="A30490">
        <v>26435</v>
      </c>
      <c r="B30490" t="s">
        <v>60942</v>
      </c>
      <c r="C30490" t="s">
        <v>60943</v>
      </c>
      <c r="D30490" t="s">
        <v>28</v>
      </c>
      <c r="E30490">
        <v>2019</v>
      </c>
      <c r="F30490" t="s">
        <v>60942</v>
      </c>
      <c r="G30490" t="s">
        <v>117093</v>
      </c>
      <c r="H30490" t="s">
        <v>117094</v>
      </c>
      <c r="J30490" t="s">
        <v>145167</v>
      </c>
    </row>
    <row r="30491" spans="1:10" x14ac:dyDescent="0.55000000000000004">
      <c r="A30491">
        <v>26649</v>
      </c>
      <c r="B30491" t="s">
        <v>60944</v>
      </c>
      <c r="C30491" t="s">
        <v>60945</v>
      </c>
      <c r="D30491" t="s">
        <v>28</v>
      </c>
      <c r="E30491">
        <v>2019</v>
      </c>
      <c r="F30491" t="s">
        <v>60944</v>
      </c>
      <c r="G30491" t="s">
        <v>117095</v>
      </c>
      <c r="H30491" t="s">
        <v>117096</v>
      </c>
      <c r="J30491" t="s">
        <v>145168</v>
      </c>
    </row>
    <row r="30492" spans="1:10" x14ac:dyDescent="0.55000000000000004">
      <c r="A30492">
        <v>26711</v>
      </c>
      <c r="B30492" t="s">
        <v>60946</v>
      </c>
      <c r="C30492" t="s">
        <v>60947</v>
      </c>
      <c r="D30492" t="s">
        <v>28</v>
      </c>
      <c r="E30492">
        <v>2019</v>
      </c>
      <c r="F30492" t="s">
        <v>60946</v>
      </c>
      <c r="G30492" t="s">
        <v>117097</v>
      </c>
      <c r="H30492" t="s">
        <v>117098</v>
      </c>
      <c r="J30492" t="s">
        <v>145169</v>
      </c>
    </row>
    <row r="30493" spans="1:10" x14ac:dyDescent="0.55000000000000004">
      <c r="A30493">
        <v>28782</v>
      </c>
      <c r="B30493" t="s">
        <v>60948</v>
      </c>
      <c r="C30493" t="s">
        <v>60949</v>
      </c>
      <c r="D30493" t="s">
        <v>28</v>
      </c>
      <c r="E30493">
        <v>2020</v>
      </c>
      <c r="F30493" t="s">
        <v>60948</v>
      </c>
      <c r="G30493" t="s">
        <v>117099</v>
      </c>
      <c r="H30493" t="s">
        <v>117100</v>
      </c>
      <c r="J30493" t="s">
        <v>145170</v>
      </c>
    </row>
    <row r="30494" spans="1:10" x14ac:dyDescent="0.55000000000000004">
      <c r="A30494">
        <v>29630</v>
      </c>
      <c r="B30494" t="s">
        <v>60950</v>
      </c>
      <c r="C30494" t="s">
        <v>60951</v>
      </c>
      <c r="D30494" t="s">
        <v>28</v>
      </c>
      <c r="E30494">
        <v>2020</v>
      </c>
      <c r="F30494" t="s">
        <v>60950</v>
      </c>
      <c r="G30494" t="s">
        <v>117101</v>
      </c>
      <c r="H30494" t="s">
        <v>117102</v>
      </c>
      <c r="J30494" t="s">
        <v>145171</v>
      </c>
    </row>
    <row r="30495" spans="1:10" x14ac:dyDescent="0.55000000000000004">
      <c r="A30495">
        <v>29930</v>
      </c>
      <c r="B30495" t="s">
        <v>60952</v>
      </c>
      <c r="C30495" t="s">
        <v>60953</v>
      </c>
      <c r="D30495" t="s">
        <v>28</v>
      </c>
      <c r="E30495">
        <v>2020</v>
      </c>
      <c r="F30495" t="s">
        <v>60952</v>
      </c>
      <c r="G30495" t="s">
        <v>117103</v>
      </c>
      <c r="H30495" t="s">
        <v>117104</v>
      </c>
      <c r="J30495" t="s">
        <v>145172</v>
      </c>
    </row>
    <row r="30496" spans="1:10" x14ac:dyDescent="0.55000000000000004">
      <c r="A30496">
        <v>30780</v>
      </c>
      <c r="B30496" t="s">
        <v>60954</v>
      </c>
      <c r="C30496" t="s">
        <v>60955</v>
      </c>
      <c r="D30496" t="s">
        <v>28</v>
      </c>
      <c r="E30496">
        <v>2020</v>
      </c>
      <c r="F30496" t="s">
        <v>60954</v>
      </c>
      <c r="G30496" t="s">
        <v>117105</v>
      </c>
      <c r="H30496" t="s">
        <v>117106</v>
      </c>
      <c r="J30496" t="s">
        <v>145173</v>
      </c>
    </row>
    <row r="30497" spans="1:10" x14ac:dyDescent="0.55000000000000004">
      <c r="A30497">
        <v>31053</v>
      </c>
      <c r="B30497" t="s">
        <v>60956</v>
      </c>
      <c r="C30497" t="s">
        <v>60957</v>
      </c>
      <c r="D30497" t="s">
        <v>28</v>
      </c>
      <c r="E30497">
        <v>2021</v>
      </c>
      <c r="F30497" t="s">
        <v>60956</v>
      </c>
      <c r="G30497" t="s">
        <v>117107</v>
      </c>
      <c r="H30497" t="s">
        <v>117108</v>
      </c>
      <c r="J30497" t="s">
        <v>145174</v>
      </c>
    </row>
    <row r="30498" spans="1:10" x14ac:dyDescent="0.55000000000000004">
      <c r="A30498">
        <v>31842</v>
      </c>
      <c r="B30498" t="s">
        <v>60958</v>
      </c>
      <c r="C30498" t="s">
        <v>60959</v>
      </c>
      <c r="D30498" t="s">
        <v>28</v>
      </c>
      <c r="E30498">
        <v>2021</v>
      </c>
      <c r="F30498" t="s">
        <v>60958</v>
      </c>
      <c r="G30498" t="s">
        <v>117109</v>
      </c>
      <c r="H30498" t="s">
        <v>117110</v>
      </c>
      <c r="J30498" t="s">
        <v>145175</v>
      </c>
    </row>
    <row r="30499" spans="1:10" x14ac:dyDescent="0.55000000000000004">
      <c r="A30499">
        <v>31928</v>
      </c>
      <c r="B30499" t="s">
        <v>60960</v>
      </c>
      <c r="C30499" t="s">
        <v>60961</v>
      </c>
      <c r="D30499" t="s">
        <v>28</v>
      </c>
      <c r="E30499">
        <v>2021</v>
      </c>
      <c r="F30499" t="s">
        <v>60960</v>
      </c>
      <c r="G30499" t="s">
        <v>117111</v>
      </c>
      <c r="H30499" t="s">
        <v>117112</v>
      </c>
      <c r="J30499" t="s">
        <v>145176</v>
      </c>
    </row>
    <row r="30500" spans="1:10" x14ac:dyDescent="0.55000000000000004">
      <c r="A30500">
        <v>33030</v>
      </c>
      <c r="B30500" t="s">
        <v>60962</v>
      </c>
      <c r="C30500" t="s">
        <v>60963</v>
      </c>
      <c r="D30500" t="s">
        <v>28</v>
      </c>
      <c r="E30500">
        <v>2021</v>
      </c>
      <c r="F30500" t="s">
        <v>60962</v>
      </c>
      <c r="G30500" t="s">
        <v>117113</v>
      </c>
      <c r="H30500" t="s">
        <v>117114</v>
      </c>
      <c r="J30500" t="s">
        <v>145177</v>
      </c>
    </row>
    <row r="30501" spans="1:10" x14ac:dyDescent="0.55000000000000004">
      <c r="A30501">
        <v>33741</v>
      </c>
      <c r="B30501" t="s">
        <v>60964</v>
      </c>
      <c r="C30501" t="s">
        <v>60965</v>
      </c>
      <c r="D30501" t="s">
        <v>28</v>
      </c>
      <c r="E30501">
        <v>2022</v>
      </c>
      <c r="F30501" t="s">
        <v>60964</v>
      </c>
      <c r="G30501" t="s">
        <v>117115</v>
      </c>
      <c r="H30501" t="s">
        <v>117116</v>
      </c>
      <c r="J30501" t="s">
        <v>145178</v>
      </c>
    </row>
    <row r="30502" spans="1:10" x14ac:dyDescent="0.55000000000000004">
      <c r="A30502">
        <v>13621</v>
      </c>
      <c r="B30502" t="s">
        <v>60966</v>
      </c>
      <c r="C30502" t="s">
        <v>60967</v>
      </c>
      <c r="D30502" t="s">
        <v>28</v>
      </c>
      <c r="E30502">
        <v>2015</v>
      </c>
      <c r="F30502" t="s">
        <v>60966</v>
      </c>
      <c r="G30502" t="s">
        <v>117117</v>
      </c>
      <c r="I30502">
        <v>1869181</v>
      </c>
    </row>
    <row r="30503" spans="1:10" x14ac:dyDescent="0.55000000000000004">
      <c r="A30503">
        <v>9969</v>
      </c>
      <c r="B30503" t="s">
        <v>60968</v>
      </c>
      <c r="C30503" t="s">
        <v>60969</v>
      </c>
      <c r="D30503" t="s">
        <v>25</v>
      </c>
      <c r="E30503">
        <v>2006</v>
      </c>
      <c r="F30503" t="s">
        <v>60968</v>
      </c>
      <c r="G30503" t="s">
        <v>117118</v>
      </c>
      <c r="I30503">
        <v>296051</v>
      </c>
    </row>
    <row r="30504" spans="1:10" x14ac:dyDescent="0.55000000000000004">
      <c r="A30504">
        <v>9687</v>
      </c>
      <c r="B30504" t="s">
        <v>60970</v>
      </c>
      <c r="C30504" t="s">
        <v>60971</v>
      </c>
      <c r="D30504" t="s">
        <v>28</v>
      </c>
      <c r="E30504">
        <v>2006</v>
      </c>
      <c r="F30504" t="s">
        <v>60970</v>
      </c>
      <c r="G30504" t="s">
        <v>117119</v>
      </c>
      <c r="H30504" t="s">
        <v>114297</v>
      </c>
      <c r="I30504">
        <v>249</v>
      </c>
      <c r="J30504" t="s">
        <v>145179</v>
      </c>
    </row>
    <row r="30505" spans="1:10" x14ac:dyDescent="0.55000000000000004">
      <c r="A30505">
        <v>9968</v>
      </c>
      <c r="B30505" t="s">
        <v>60972</v>
      </c>
      <c r="C30505" t="s">
        <v>60973</v>
      </c>
      <c r="D30505" t="s">
        <v>28</v>
      </c>
      <c r="E30505">
        <v>2006</v>
      </c>
      <c r="F30505" t="s">
        <v>60972</v>
      </c>
      <c r="G30505" t="s">
        <v>117120</v>
      </c>
      <c r="H30505" t="s">
        <v>117121</v>
      </c>
      <c r="I30505">
        <v>296052</v>
      </c>
      <c r="J30505" t="s">
        <v>145180</v>
      </c>
    </row>
    <row r="30506" spans="1:10" x14ac:dyDescent="0.55000000000000004">
      <c r="A30506">
        <v>14486</v>
      </c>
      <c r="B30506" t="s">
        <v>60974</v>
      </c>
      <c r="C30506" t="s">
        <v>60975</v>
      </c>
      <c r="D30506" t="s">
        <v>28</v>
      </c>
      <c r="E30506">
        <v>2010</v>
      </c>
      <c r="F30506" t="s">
        <v>60974</v>
      </c>
      <c r="G30506" t="s">
        <v>117122</v>
      </c>
      <c r="H30506" t="s">
        <v>117123</v>
      </c>
      <c r="I30506">
        <v>570279</v>
      </c>
      <c r="J30506" t="s">
        <v>145181</v>
      </c>
    </row>
    <row r="30507" spans="1:10" x14ac:dyDescent="0.55000000000000004">
      <c r="A30507">
        <v>16139</v>
      </c>
      <c r="B30507" t="s">
        <v>60976</v>
      </c>
      <c r="C30507" t="s">
        <v>60977</v>
      </c>
      <c r="D30507" t="s">
        <v>28</v>
      </c>
      <c r="E30507">
        <v>2012</v>
      </c>
      <c r="F30507" t="s">
        <v>60976</v>
      </c>
      <c r="G30507" t="s">
        <v>117124</v>
      </c>
      <c r="H30507" t="s">
        <v>117125</v>
      </c>
      <c r="I30507">
        <v>1035890</v>
      </c>
      <c r="J30507" t="s">
        <v>145182</v>
      </c>
    </row>
    <row r="30508" spans="1:10" x14ac:dyDescent="0.55000000000000004">
      <c r="A30508">
        <v>16707</v>
      </c>
      <c r="B30508" t="s">
        <v>60978</v>
      </c>
      <c r="C30508" t="s">
        <v>60979</v>
      </c>
      <c r="D30508" t="s">
        <v>28</v>
      </c>
      <c r="E30508">
        <v>2013</v>
      </c>
      <c r="F30508" t="s">
        <v>60978</v>
      </c>
      <c r="G30508" t="s">
        <v>117126</v>
      </c>
      <c r="H30508" t="s">
        <v>117127</v>
      </c>
      <c r="I30508">
        <v>1038693</v>
      </c>
      <c r="J30508" t="s">
        <v>145183</v>
      </c>
    </row>
    <row r="30509" spans="1:10" x14ac:dyDescent="0.55000000000000004">
      <c r="A30509">
        <v>18597</v>
      </c>
      <c r="B30509" t="s">
        <v>60980</v>
      </c>
      <c r="C30509" t="s">
        <v>60981</v>
      </c>
      <c r="D30509" t="s">
        <v>28</v>
      </c>
      <c r="E30509">
        <v>2014</v>
      </c>
      <c r="F30509" t="s">
        <v>60980</v>
      </c>
      <c r="G30509" t="s">
        <v>117128</v>
      </c>
      <c r="H30509" t="s">
        <v>117129</v>
      </c>
      <c r="I30509">
        <v>1507286</v>
      </c>
      <c r="J30509" t="s">
        <v>145184</v>
      </c>
    </row>
    <row r="30510" spans="1:10" x14ac:dyDescent="0.55000000000000004">
      <c r="A30510">
        <v>22044</v>
      </c>
      <c r="B30510" t="s">
        <v>60982</v>
      </c>
      <c r="C30510" t="s">
        <v>60983</v>
      </c>
      <c r="D30510" t="s">
        <v>28</v>
      </c>
      <c r="E30510">
        <v>2017</v>
      </c>
      <c r="F30510" t="s">
        <v>60982</v>
      </c>
      <c r="G30510" t="s">
        <v>117130</v>
      </c>
      <c r="H30510" t="s">
        <v>117131</v>
      </c>
      <c r="I30510">
        <v>624405</v>
      </c>
      <c r="J30510" t="s">
        <v>145185</v>
      </c>
    </row>
    <row r="30511" spans="1:10" x14ac:dyDescent="0.55000000000000004">
      <c r="A30511">
        <v>22143</v>
      </c>
      <c r="B30511" t="s">
        <v>60984</v>
      </c>
      <c r="C30511" t="s">
        <v>60985</v>
      </c>
      <c r="D30511" t="s">
        <v>28</v>
      </c>
      <c r="E30511">
        <v>2017</v>
      </c>
      <c r="F30511" t="s">
        <v>60984</v>
      </c>
      <c r="G30511" t="s">
        <v>117132</v>
      </c>
      <c r="H30511" t="s">
        <v>117133</v>
      </c>
      <c r="I30511">
        <v>1867851</v>
      </c>
      <c r="J30511" t="s">
        <v>145186</v>
      </c>
    </row>
    <row r="30512" spans="1:10" x14ac:dyDescent="0.55000000000000004">
      <c r="A30512">
        <v>23030</v>
      </c>
      <c r="B30512" t="s">
        <v>60986</v>
      </c>
      <c r="C30512" t="s">
        <v>60987</v>
      </c>
      <c r="D30512" t="s">
        <v>28</v>
      </c>
      <c r="E30512">
        <v>2017</v>
      </c>
      <c r="F30512" t="s">
        <v>60986</v>
      </c>
      <c r="G30512" t="s">
        <v>117134</v>
      </c>
      <c r="H30512" t="s">
        <v>117135</v>
      </c>
      <c r="I30512">
        <v>1864941</v>
      </c>
      <c r="J30512" t="s">
        <v>145187</v>
      </c>
    </row>
    <row r="30513" spans="1:10" x14ac:dyDescent="0.55000000000000004">
      <c r="A30513">
        <v>23823</v>
      </c>
      <c r="B30513" t="s">
        <v>60988</v>
      </c>
      <c r="C30513" t="s">
        <v>60989</v>
      </c>
      <c r="D30513" t="s">
        <v>28</v>
      </c>
      <c r="E30513">
        <v>2018</v>
      </c>
      <c r="F30513" t="s">
        <v>60988</v>
      </c>
      <c r="G30513" t="s">
        <v>117136</v>
      </c>
      <c r="H30513" t="s">
        <v>117137</v>
      </c>
      <c r="I30513">
        <v>2024524</v>
      </c>
      <c r="J30513" t="s">
        <v>145188</v>
      </c>
    </row>
    <row r="30514" spans="1:10" x14ac:dyDescent="0.55000000000000004">
      <c r="A30514">
        <v>22761</v>
      </c>
      <c r="B30514" t="s">
        <v>60990</v>
      </c>
      <c r="C30514" t="s">
        <v>60991</v>
      </c>
      <c r="D30514" t="s">
        <v>28</v>
      </c>
      <c r="E30514">
        <v>2017</v>
      </c>
      <c r="F30514" t="s">
        <v>60990</v>
      </c>
      <c r="G30514" t="s">
        <v>117138</v>
      </c>
      <c r="H30514" t="s">
        <v>117139</v>
      </c>
      <c r="J30514" t="s">
        <v>145189</v>
      </c>
    </row>
    <row r="30515" spans="1:10" x14ac:dyDescent="0.55000000000000004">
      <c r="A30515">
        <v>10158</v>
      </c>
      <c r="B30515" t="s">
        <v>60992</v>
      </c>
      <c r="C30515" t="s">
        <v>60993</v>
      </c>
      <c r="D30515" t="s">
        <v>25</v>
      </c>
      <c r="E30515">
        <v>2006</v>
      </c>
      <c r="F30515" t="s">
        <v>60992</v>
      </c>
      <c r="G30515" t="s">
        <v>117140</v>
      </c>
      <c r="I30515">
        <v>354354</v>
      </c>
    </row>
    <row r="30516" spans="1:10" x14ac:dyDescent="0.55000000000000004">
      <c r="A30516">
        <v>10157</v>
      </c>
      <c r="B30516" t="s">
        <v>60994</v>
      </c>
      <c r="C30516" t="s">
        <v>60995</v>
      </c>
      <c r="D30516" t="s">
        <v>28</v>
      </c>
      <c r="E30516">
        <v>2006</v>
      </c>
      <c r="F30516" t="s">
        <v>60994</v>
      </c>
      <c r="G30516" t="s">
        <v>117141</v>
      </c>
      <c r="H30516" t="s">
        <v>117142</v>
      </c>
      <c r="I30516">
        <v>354356</v>
      </c>
      <c r="J30516" t="s">
        <v>145190</v>
      </c>
    </row>
    <row r="30517" spans="1:10" x14ac:dyDescent="0.55000000000000004">
      <c r="A30517">
        <v>10159</v>
      </c>
      <c r="B30517" t="s">
        <v>60996</v>
      </c>
      <c r="C30517" t="s">
        <v>60997</v>
      </c>
      <c r="D30517" t="s">
        <v>28</v>
      </c>
      <c r="E30517">
        <v>2006</v>
      </c>
      <c r="F30517" t="s">
        <v>60996</v>
      </c>
      <c r="G30517" t="s">
        <v>117143</v>
      </c>
      <c r="H30517" t="s">
        <v>117144</v>
      </c>
      <c r="I30517">
        <v>354355</v>
      </c>
      <c r="J30517" t="s">
        <v>145191</v>
      </c>
    </row>
    <row r="30518" spans="1:10" x14ac:dyDescent="0.55000000000000004">
      <c r="A30518">
        <v>13853</v>
      </c>
      <c r="B30518" t="s">
        <v>60998</v>
      </c>
      <c r="C30518" t="s">
        <v>60999</v>
      </c>
      <c r="D30518" t="s">
        <v>28</v>
      </c>
      <c r="E30518">
        <v>2010</v>
      </c>
      <c r="F30518" t="s">
        <v>60998</v>
      </c>
      <c r="G30518" t="s">
        <v>117145</v>
      </c>
      <c r="H30518" t="s">
        <v>117146</v>
      </c>
      <c r="I30518">
        <v>550983</v>
      </c>
      <c r="J30518" t="s">
        <v>145192</v>
      </c>
    </row>
    <row r="30519" spans="1:10" x14ac:dyDescent="0.55000000000000004">
      <c r="A30519">
        <v>19994</v>
      </c>
      <c r="B30519" t="s">
        <v>61000</v>
      </c>
      <c r="C30519" t="s">
        <v>61001</v>
      </c>
      <c r="D30519" t="s">
        <v>28</v>
      </c>
      <c r="E30519">
        <v>2015</v>
      </c>
      <c r="F30519" t="s">
        <v>61000</v>
      </c>
      <c r="G30519" t="s">
        <v>117147</v>
      </c>
      <c r="H30519" t="s">
        <v>117148</v>
      </c>
      <c r="I30519">
        <v>1542731</v>
      </c>
      <c r="J30519" t="s">
        <v>145193</v>
      </c>
    </row>
    <row r="30520" spans="1:10" x14ac:dyDescent="0.55000000000000004">
      <c r="A30520">
        <v>21080</v>
      </c>
      <c r="B30520" t="s">
        <v>61002</v>
      </c>
      <c r="C30520" t="s">
        <v>61003</v>
      </c>
      <c r="D30520" t="s">
        <v>28</v>
      </c>
      <c r="E30520">
        <v>2016</v>
      </c>
      <c r="F30520" t="s">
        <v>61002</v>
      </c>
      <c r="G30520" t="s">
        <v>117149</v>
      </c>
      <c r="H30520" t="s">
        <v>117150</v>
      </c>
      <c r="I30520">
        <v>1703345</v>
      </c>
      <c r="J30520" t="s">
        <v>145194</v>
      </c>
    </row>
    <row r="30521" spans="1:10" x14ac:dyDescent="0.55000000000000004">
      <c r="A30521">
        <v>21883</v>
      </c>
      <c r="B30521" t="s">
        <v>61004</v>
      </c>
      <c r="C30521" t="s">
        <v>61005</v>
      </c>
      <c r="D30521" t="s">
        <v>28</v>
      </c>
      <c r="E30521">
        <v>2016</v>
      </c>
      <c r="F30521" t="s">
        <v>61004</v>
      </c>
      <c r="G30521" t="s">
        <v>117151</v>
      </c>
      <c r="H30521" t="s">
        <v>117152</v>
      </c>
      <c r="I30521">
        <v>1781166</v>
      </c>
      <c r="J30521" t="s">
        <v>145195</v>
      </c>
    </row>
    <row r="30522" spans="1:10" x14ac:dyDescent="0.55000000000000004">
      <c r="A30522">
        <v>29124</v>
      </c>
      <c r="B30522" t="s">
        <v>61006</v>
      </c>
      <c r="C30522" t="s">
        <v>61007</v>
      </c>
      <c r="D30522" t="s">
        <v>28</v>
      </c>
      <c r="E30522">
        <v>2020</v>
      </c>
      <c r="F30522" t="s">
        <v>61006</v>
      </c>
      <c r="G30522" t="s">
        <v>117153</v>
      </c>
      <c r="H30522" t="s">
        <v>117154</v>
      </c>
      <c r="J30522" t="s">
        <v>145196</v>
      </c>
    </row>
    <row r="30523" spans="1:10" x14ac:dyDescent="0.55000000000000004">
      <c r="A30523">
        <v>31850</v>
      </c>
      <c r="B30523" t="s">
        <v>61008</v>
      </c>
      <c r="C30523" t="s">
        <v>61009</v>
      </c>
      <c r="D30523" t="s">
        <v>28</v>
      </c>
      <c r="E30523">
        <v>2021</v>
      </c>
      <c r="F30523" t="s">
        <v>61008</v>
      </c>
      <c r="G30523" t="s">
        <v>117155</v>
      </c>
      <c r="H30523" t="s">
        <v>117156</v>
      </c>
      <c r="J30523" t="s">
        <v>145197</v>
      </c>
    </row>
    <row r="30524" spans="1:10" x14ac:dyDescent="0.55000000000000004">
      <c r="A30524">
        <v>10303</v>
      </c>
      <c r="B30524" t="s">
        <v>61010</v>
      </c>
      <c r="C30524" t="s">
        <v>61011</v>
      </c>
      <c r="D30524" t="s">
        <v>25</v>
      </c>
      <c r="E30524">
        <v>2007</v>
      </c>
      <c r="F30524" t="s">
        <v>61010</v>
      </c>
      <c r="G30524" t="s">
        <v>117157</v>
      </c>
      <c r="I30524">
        <v>379899</v>
      </c>
    </row>
    <row r="30525" spans="1:10" x14ac:dyDescent="0.55000000000000004">
      <c r="A30525">
        <v>10686</v>
      </c>
      <c r="B30525" t="s">
        <v>61012</v>
      </c>
      <c r="C30525" t="s">
        <v>61013</v>
      </c>
      <c r="D30525" t="s">
        <v>28</v>
      </c>
      <c r="E30525">
        <v>2007</v>
      </c>
      <c r="F30525" t="s">
        <v>61012</v>
      </c>
      <c r="G30525" t="s">
        <v>117158</v>
      </c>
      <c r="H30525" t="s">
        <v>117159</v>
      </c>
      <c r="I30525">
        <v>379900</v>
      </c>
      <c r="J30525" t="s">
        <v>145198</v>
      </c>
    </row>
    <row r="30526" spans="1:10" x14ac:dyDescent="0.55000000000000004">
      <c r="A30526">
        <v>12565</v>
      </c>
      <c r="B30526" t="s">
        <v>61014</v>
      </c>
      <c r="C30526" t="s">
        <v>61015</v>
      </c>
      <c r="D30526" t="s">
        <v>28</v>
      </c>
      <c r="E30526">
        <v>2008</v>
      </c>
      <c r="F30526" t="s">
        <v>61014</v>
      </c>
      <c r="G30526" t="s">
        <v>117160</v>
      </c>
      <c r="H30526" t="s">
        <v>117161</v>
      </c>
      <c r="I30526">
        <v>446683</v>
      </c>
      <c r="J30526" t="s">
        <v>145199</v>
      </c>
    </row>
    <row r="30527" spans="1:10" x14ac:dyDescent="0.55000000000000004">
      <c r="A30527">
        <v>12892</v>
      </c>
      <c r="B30527" t="s">
        <v>61016</v>
      </c>
      <c r="C30527" t="s">
        <v>61017</v>
      </c>
      <c r="D30527" t="s">
        <v>28</v>
      </c>
      <c r="E30527">
        <v>2009</v>
      </c>
      <c r="F30527" t="s">
        <v>61016</v>
      </c>
      <c r="G30527" t="s">
        <v>117162</v>
      </c>
      <c r="H30527" t="s">
        <v>117163</v>
      </c>
      <c r="I30527">
        <v>522298</v>
      </c>
      <c r="J30527" t="s">
        <v>145200</v>
      </c>
    </row>
    <row r="30528" spans="1:10" x14ac:dyDescent="0.55000000000000004">
      <c r="A30528">
        <v>13369</v>
      </c>
      <c r="B30528" t="s">
        <v>61018</v>
      </c>
      <c r="C30528" t="s">
        <v>61019</v>
      </c>
      <c r="D30528" t="s">
        <v>28</v>
      </c>
      <c r="E30528">
        <v>2009</v>
      </c>
      <c r="F30528" t="s">
        <v>61018</v>
      </c>
      <c r="G30528" t="s">
        <v>117164</v>
      </c>
      <c r="H30528" t="s">
        <v>117165</v>
      </c>
      <c r="I30528">
        <v>577386</v>
      </c>
      <c r="J30528" t="s">
        <v>145201</v>
      </c>
    </row>
    <row r="30529" spans="1:10" x14ac:dyDescent="0.55000000000000004">
      <c r="A30529">
        <v>14878</v>
      </c>
      <c r="B30529" t="s">
        <v>61020</v>
      </c>
      <c r="C30529" t="s">
        <v>61021</v>
      </c>
      <c r="D30529" t="s">
        <v>28</v>
      </c>
      <c r="E30529">
        <v>2011</v>
      </c>
      <c r="F30529" t="s">
        <v>61020</v>
      </c>
      <c r="G30529" t="s">
        <v>117166</v>
      </c>
      <c r="H30529" t="s">
        <v>117167</v>
      </c>
      <c r="I30529">
        <v>706120</v>
      </c>
      <c r="J30529" t="s">
        <v>145202</v>
      </c>
    </row>
    <row r="30530" spans="1:10" x14ac:dyDescent="0.55000000000000004">
      <c r="A30530">
        <v>17114</v>
      </c>
      <c r="B30530" t="s">
        <v>61022</v>
      </c>
      <c r="C30530" t="s">
        <v>61023</v>
      </c>
      <c r="D30530" t="s">
        <v>28</v>
      </c>
      <c r="E30530">
        <v>2013</v>
      </c>
      <c r="F30530" t="s">
        <v>61022</v>
      </c>
      <c r="G30530" t="s">
        <v>117168</v>
      </c>
      <c r="H30530" t="s">
        <v>117169</v>
      </c>
      <c r="I30530">
        <v>1285929</v>
      </c>
      <c r="J30530" t="s">
        <v>145203</v>
      </c>
    </row>
    <row r="30531" spans="1:10" x14ac:dyDescent="0.55000000000000004">
      <c r="A30531">
        <v>17115</v>
      </c>
      <c r="B30531" t="s">
        <v>61024</v>
      </c>
      <c r="C30531" t="s">
        <v>61025</v>
      </c>
      <c r="D30531" t="s">
        <v>28</v>
      </c>
      <c r="E30531">
        <v>2013</v>
      </c>
      <c r="F30531" t="s">
        <v>61024</v>
      </c>
      <c r="G30531" t="s">
        <v>117170</v>
      </c>
      <c r="H30531" t="s">
        <v>117171</v>
      </c>
      <c r="I30531">
        <v>1285928</v>
      </c>
      <c r="J30531" t="s">
        <v>145204</v>
      </c>
    </row>
    <row r="30532" spans="1:10" x14ac:dyDescent="0.55000000000000004">
      <c r="A30532">
        <v>21215</v>
      </c>
      <c r="B30532" t="s">
        <v>61026</v>
      </c>
      <c r="C30532" t="s">
        <v>61027</v>
      </c>
      <c r="D30532" t="s">
        <v>28</v>
      </c>
      <c r="E30532">
        <v>2016</v>
      </c>
      <c r="F30532" t="s">
        <v>61026</v>
      </c>
      <c r="G30532" t="s">
        <v>117172</v>
      </c>
      <c r="H30532" t="s">
        <v>117173</v>
      </c>
      <c r="I30532">
        <v>1813873</v>
      </c>
      <c r="J30532" t="s">
        <v>145205</v>
      </c>
    </row>
    <row r="30533" spans="1:10" x14ac:dyDescent="0.55000000000000004">
      <c r="A30533">
        <v>21297</v>
      </c>
      <c r="B30533" t="s">
        <v>61028</v>
      </c>
      <c r="C30533" t="s">
        <v>61029</v>
      </c>
      <c r="D30533" t="s">
        <v>28</v>
      </c>
      <c r="E30533">
        <v>2016</v>
      </c>
      <c r="F30533" t="s">
        <v>61028</v>
      </c>
      <c r="G30533" t="s">
        <v>117174</v>
      </c>
      <c r="H30533" t="s">
        <v>117175</v>
      </c>
      <c r="I30533">
        <v>1752077</v>
      </c>
      <c r="J30533" t="s">
        <v>145206</v>
      </c>
    </row>
    <row r="30534" spans="1:10" x14ac:dyDescent="0.55000000000000004">
      <c r="A30534">
        <v>21991</v>
      </c>
      <c r="B30534" t="s">
        <v>61030</v>
      </c>
      <c r="C30534" t="s">
        <v>61031</v>
      </c>
      <c r="D30534" t="s">
        <v>28</v>
      </c>
      <c r="E30534">
        <v>2017</v>
      </c>
      <c r="F30534" t="s">
        <v>61030</v>
      </c>
      <c r="G30534" t="s">
        <v>117176</v>
      </c>
      <c r="H30534" t="s">
        <v>117177</v>
      </c>
      <c r="I30534">
        <v>1825928</v>
      </c>
      <c r="J30534" t="s">
        <v>145207</v>
      </c>
    </row>
    <row r="30535" spans="1:10" x14ac:dyDescent="0.55000000000000004">
      <c r="A30535">
        <v>21014</v>
      </c>
      <c r="B30535" t="s">
        <v>61032</v>
      </c>
      <c r="C30535" t="s">
        <v>61033</v>
      </c>
      <c r="D30535" t="s">
        <v>28</v>
      </c>
      <c r="E30535">
        <v>2015</v>
      </c>
      <c r="F30535" t="s">
        <v>61032</v>
      </c>
      <c r="G30535" t="s">
        <v>117178</v>
      </c>
      <c r="H30535" t="s">
        <v>117179</v>
      </c>
      <c r="I30535">
        <v>1176587</v>
      </c>
      <c r="J30535" t="s">
        <v>145208</v>
      </c>
    </row>
    <row r="30536" spans="1:10" x14ac:dyDescent="0.55000000000000004">
      <c r="A30536">
        <v>33585</v>
      </c>
      <c r="B30536" t="s">
        <v>61034</v>
      </c>
      <c r="C30536" t="s">
        <v>61035</v>
      </c>
      <c r="D30536" t="s">
        <v>28</v>
      </c>
      <c r="E30536">
        <v>2022</v>
      </c>
      <c r="F30536" t="s">
        <v>61034</v>
      </c>
      <c r="G30536" t="s">
        <v>117180</v>
      </c>
      <c r="H30536" t="s">
        <v>117181</v>
      </c>
      <c r="J30536" t="s">
        <v>145209</v>
      </c>
    </row>
    <row r="30537" spans="1:10" x14ac:dyDescent="0.55000000000000004">
      <c r="A30537">
        <v>19882</v>
      </c>
      <c r="B30537" t="s">
        <v>61036</v>
      </c>
      <c r="C30537" t="s">
        <v>61037</v>
      </c>
      <c r="D30537" t="s">
        <v>28</v>
      </c>
      <c r="E30537">
        <v>2014</v>
      </c>
      <c r="F30537" t="s">
        <v>61036</v>
      </c>
      <c r="G30537" t="s">
        <v>117182</v>
      </c>
      <c r="H30537" t="s">
        <v>117183</v>
      </c>
      <c r="I30537">
        <v>1178787</v>
      </c>
      <c r="J30537" t="s">
        <v>145210</v>
      </c>
    </row>
    <row r="30538" spans="1:10" x14ac:dyDescent="0.55000000000000004">
      <c r="A30538">
        <v>20126</v>
      </c>
      <c r="B30538" t="s">
        <v>61038</v>
      </c>
      <c r="C30538" t="s">
        <v>61039</v>
      </c>
      <c r="D30538" t="s">
        <v>28</v>
      </c>
      <c r="E30538">
        <v>2013</v>
      </c>
      <c r="F30538" t="s">
        <v>61038</v>
      </c>
      <c r="G30538" t="s">
        <v>117184</v>
      </c>
      <c r="H30538" t="s">
        <v>117185</v>
      </c>
      <c r="I30538">
        <v>1367380</v>
      </c>
      <c r="J30538" t="s">
        <v>145211</v>
      </c>
    </row>
    <row r="30539" spans="1:10" x14ac:dyDescent="0.55000000000000004">
      <c r="A30539">
        <v>11094</v>
      </c>
      <c r="B30539" t="s">
        <v>61040</v>
      </c>
      <c r="C30539" t="s">
        <v>61041</v>
      </c>
      <c r="D30539" t="s">
        <v>25</v>
      </c>
      <c r="E30539">
        <v>2007</v>
      </c>
      <c r="F30539" t="s">
        <v>61040</v>
      </c>
      <c r="G30539" t="s">
        <v>117186</v>
      </c>
      <c r="I30539">
        <v>460073</v>
      </c>
    </row>
    <row r="30540" spans="1:10" x14ac:dyDescent="0.55000000000000004">
      <c r="A30540">
        <v>11095</v>
      </c>
      <c r="B30540" t="s">
        <v>61042</v>
      </c>
      <c r="C30540" t="s">
        <v>61043</v>
      </c>
      <c r="D30540" t="s">
        <v>28</v>
      </c>
      <c r="E30540">
        <v>2007</v>
      </c>
      <c r="F30540" t="s">
        <v>61042</v>
      </c>
      <c r="G30540" t="s">
        <v>117187</v>
      </c>
      <c r="H30540" t="s">
        <v>117188</v>
      </c>
      <c r="I30540">
        <v>398037</v>
      </c>
      <c r="J30540" t="s">
        <v>145212</v>
      </c>
    </row>
    <row r="30541" spans="1:10" x14ac:dyDescent="0.55000000000000004">
      <c r="A30541">
        <v>14376</v>
      </c>
      <c r="B30541" t="s">
        <v>61044</v>
      </c>
      <c r="C30541" t="s">
        <v>61045</v>
      </c>
      <c r="D30541" t="s">
        <v>28</v>
      </c>
      <c r="E30541">
        <v>2010</v>
      </c>
      <c r="F30541" t="s">
        <v>61044</v>
      </c>
      <c r="G30541" t="s">
        <v>117189</v>
      </c>
      <c r="H30541" t="s">
        <v>117190</v>
      </c>
      <c r="I30541">
        <v>670293</v>
      </c>
      <c r="J30541" t="s">
        <v>145213</v>
      </c>
    </row>
    <row r="30542" spans="1:10" x14ac:dyDescent="0.55000000000000004">
      <c r="A30542">
        <v>11096</v>
      </c>
      <c r="B30542" t="s">
        <v>61046</v>
      </c>
      <c r="C30542" t="s">
        <v>61047</v>
      </c>
      <c r="D30542" t="s">
        <v>25</v>
      </c>
      <c r="E30542">
        <v>2007</v>
      </c>
      <c r="F30542" t="s">
        <v>61046</v>
      </c>
      <c r="G30542" t="s">
        <v>117191</v>
      </c>
      <c r="I30542">
        <v>398041</v>
      </c>
    </row>
    <row r="30543" spans="1:10" x14ac:dyDescent="0.55000000000000004">
      <c r="A30543">
        <v>11098</v>
      </c>
      <c r="B30543" t="s">
        <v>61048</v>
      </c>
      <c r="C30543" t="s">
        <v>61049</v>
      </c>
      <c r="D30543" t="s">
        <v>28</v>
      </c>
      <c r="E30543">
        <v>2007</v>
      </c>
      <c r="F30543" t="s">
        <v>61048</v>
      </c>
      <c r="G30543" t="s">
        <v>117192</v>
      </c>
      <c r="H30543" t="s">
        <v>117193</v>
      </c>
      <c r="I30543">
        <v>398045</v>
      </c>
      <c r="J30543" t="s">
        <v>145214</v>
      </c>
    </row>
    <row r="30544" spans="1:10" x14ac:dyDescent="0.55000000000000004">
      <c r="A30544">
        <v>11097</v>
      </c>
      <c r="B30544" t="s">
        <v>61050</v>
      </c>
      <c r="C30544" t="s">
        <v>61051</v>
      </c>
      <c r="D30544" t="s">
        <v>28</v>
      </c>
      <c r="E30544">
        <v>2007</v>
      </c>
      <c r="F30544" t="s">
        <v>61050</v>
      </c>
      <c r="G30544" t="s">
        <v>117194</v>
      </c>
      <c r="H30544" t="s">
        <v>117195</v>
      </c>
      <c r="I30544">
        <v>462367</v>
      </c>
      <c r="J30544" t="s">
        <v>145215</v>
      </c>
    </row>
    <row r="30545" spans="1:10" x14ac:dyDescent="0.55000000000000004">
      <c r="A30545">
        <v>18723</v>
      </c>
      <c r="B30545" t="s">
        <v>61052</v>
      </c>
      <c r="C30545" t="s">
        <v>61053</v>
      </c>
      <c r="D30545" t="s">
        <v>28</v>
      </c>
      <c r="E30545">
        <v>2014</v>
      </c>
      <c r="F30545" t="s">
        <v>61052</v>
      </c>
      <c r="G30545" t="s">
        <v>117196</v>
      </c>
      <c r="H30545" t="s">
        <v>117197</v>
      </c>
      <c r="I30545">
        <v>940145</v>
      </c>
      <c r="J30545" t="s">
        <v>145216</v>
      </c>
    </row>
    <row r="30546" spans="1:10" x14ac:dyDescent="0.55000000000000004">
      <c r="A30546">
        <v>20481</v>
      </c>
      <c r="B30546" t="s">
        <v>61054</v>
      </c>
      <c r="C30546" t="s">
        <v>61055</v>
      </c>
      <c r="D30546" t="s">
        <v>28</v>
      </c>
      <c r="E30546">
        <v>2015</v>
      </c>
      <c r="F30546" t="s">
        <v>61054</v>
      </c>
      <c r="G30546" t="s">
        <v>117198</v>
      </c>
      <c r="H30546" t="s">
        <v>117199</v>
      </c>
      <c r="I30546">
        <v>661481</v>
      </c>
      <c r="J30546" t="s">
        <v>145217</v>
      </c>
    </row>
    <row r="30547" spans="1:10" x14ac:dyDescent="0.55000000000000004">
      <c r="A30547">
        <v>21166</v>
      </c>
      <c r="B30547" t="s">
        <v>61056</v>
      </c>
      <c r="C30547" t="s">
        <v>61057</v>
      </c>
      <c r="D30547" t="s">
        <v>28</v>
      </c>
      <c r="E30547">
        <v>2016</v>
      </c>
      <c r="F30547" t="s">
        <v>61056</v>
      </c>
      <c r="G30547" t="s">
        <v>117200</v>
      </c>
      <c r="H30547" t="s">
        <v>117201</v>
      </c>
      <c r="I30547">
        <v>1492898</v>
      </c>
      <c r="J30547" t="s">
        <v>145218</v>
      </c>
    </row>
    <row r="30548" spans="1:10" x14ac:dyDescent="0.55000000000000004">
      <c r="A30548">
        <v>23840</v>
      </c>
      <c r="B30548" t="s">
        <v>61058</v>
      </c>
      <c r="C30548" t="s">
        <v>61059</v>
      </c>
      <c r="D30548" t="s">
        <v>28</v>
      </c>
      <c r="E30548">
        <v>2018</v>
      </c>
      <c r="F30548" t="s">
        <v>61058</v>
      </c>
      <c r="G30548" t="s">
        <v>117202</v>
      </c>
      <c r="H30548" t="s">
        <v>117203</v>
      </c>
      <c r="I30548">
        <v>1639646</v>
      </c>
      <c r="J30548" t="s">
        <v>145219</v>
      </c>
    </row>
    <row r="30549" spans="1:10" x14ac:dyDescent="0.55000000000000004">
      <c r="A30549">
        <v>26703</v>
      </c>
      <c r="B30549" t="s">
        <v>61060</v>
      </c>
      <c r="C30549" t="s">
        <v>61061</v>
      </c>
      <c r="D30549" t="s">
        <v>28</v>
      </c>
      <c r="E30549">
        <v>2019</v>
      </c>
      <c r="F30549" t="s">
        <v>61060</v>
      </c>
      <c r="G30549" t="s">
        <v>117204</v>
      </c>
      <c r="H30549" t="s">
        <v>117205</v>
      </c>
      <c r="J30549" t="s">
        <v>145220</v>
      </c>
    </row>
    <row r="30550" spans="1:10" x14ac:dyDescent="0.55000000000000004">
      <c r="A30550">
        <v>19976</v>
      </c>
      <c r="B30550" t="s">
        <v>61062</v>
      </c>
      <c r="C30550" t="s">
        <v>61063</v>
      </c>
      <c r="D30550" t="s">
        <v>28</v>
      </c>
      <c r="E30550">
        <v>2015</v>
      </c>
      <c r="F30550" t="s">
        <v>61062</v>
      </c>
      <c r="G30550" t="s">
        <v>117206</v>
      </c>
      <c r="H30550" t="s">
        <v>117207</v>
      </c>
      <c r="I30550">
        <v>1492899</v>
      </c>
      <c r="J30550" t="s">
        <v>145221</v>
      </c>
    </row>
    <row r="30551" spans="1:10" x14ac:dyDescent="0.55000000000000004">
      <c r="A30551">
        <v>11846</v>
      </c>
      <c r="B30551" t="s">
        <v>61064</v>
      </c>
      <c r="C30551" t="s">
        <v>61065</v>
      </c>
      <c r="D30551" t="s">
        <v>25</v>
      </c>
      <c r="E30551">
        <v>2008</v>
      </c>
      <c r="F30551" t="s">
        <v>61064</v>
      </c>
      <c r="G30551" t="s">
        <v>117208</v>
      </c>
      <c r="I30551">
        <v>504481</v>
      </c>
    </row>
    <row r="30552" spans="1:10" x14ac:dyDescent="0.55000000000000004">
      <c r="A30552">
        <v>12474</v>
      </c>
      <c r="B30552" t="s">
        <v>61066</v>
      </c>
      <c r="C30552" t="s">
        <v>61067</v>
      </c>
      <c r="D30552" t="s">
        <v>28</v>
      </c>
      <c r="E30552">
        <v>2008</v>
      </c>
      <c r="F30552" t="s">
        <v>61066</v>
      </c>
      <c r="G30552" t="s">
        <v>117209</v>
      </c>
      <c r="H30552" t="s">
        <v>117210</v>
      </c>
      <c r="I30552">
        <v>426421</v>
      </c>
      <c r="J30552" t="s">
        <v>145222</v>
      </c>
    </row>
    <row r="30553" spans="1:10" x14ac:dyDescent="0.55000000000000004">
      <c r="A30553">
        <v>16507</v>
      </c>
      <c r="B30553" t="s">
        <v>61068</v>
      </c>
      <c r="C30553" t="s">
        <v>61069</v>
      </c>
      <c r="D30553" t="s">
        <v>28</v>
      </c>
      <c r="E30553">
        <v>2013</v>
      </c>
      <c r="F30553" t="s">
        <v>61068</v>
      </c>
      <c r="G30553" t="s">
        <v>117211</v>
      </c>
      <c r="H30553" t="s">
        <v>117212</v>
      </c>
      <c r="I30553">
        <v>413434</v>
      </c>
      <c r="J30553" t="s">
        <v>145223</v>
      </c>
    </row>
    <row r="30554" spans="1:10" x14ac:dyDescent="0.55000000000000004">
      <c r="A30554">
        <v>17932</v>
      </c>
      <c r="B30554" t="s">
        <v>61070</v>
      </c>
      <c r="C30554" t="s">
        <v>61071</v>
      </c>
      <c r="D30554" t="s">
        <v>28</v>
      </c>
      <c r="E30554">
        <v>2014</v>
      </c>
      <c r="F30554" t="s">
        <v>61070</v>
      </c>
      <c r="G30554" t="s">
        <v>117213</v>
      </c>
      <c r="H30554" t="s">
        <v>117214</v>
      </c>
      <c r="I30554">
        <v>1086393</v>
      </c>
      <c r="J30554" t="s">
        <v>145224</v>
      </c>
    </row>
    <row r="30555" spans="1:10" x14ac:dyDescent="0.55000000000000004">
      <c r="A30555">
        <v>21658</v>
      </c>
      <c r="B30555" t="s">
        <v>61072</v>
      </c>
      <c r="C30555" t="s">
        <v>61073</v>
      </c>
      <c r="D30555" t="s">
        <v>28</v>
      </c>
      <c r="E30555">
        <v>2016</v>
      </c>
      <c r="F30555" t="s">
        <v>61072</v>
      </c>
      <c r="G30555" t="s">
        <v>117215</v>
      </c>
      <c r="H30555" t="s">
        <v>117216</v>
      </c>
      <c r="I30555">
        <v>1706829</v>
      </c>
      <c r="J30555" t="s">
        <v>145225</v>
      </c>
    </row>
    <row r="30556" spans="1:10" x14ac:dyDescent="0.55000000000000004">
      <c r="A30556">
        <v>23385</v>
      </c>
      <c r="B30556" t="s">
        <v>61074</v>
      </c>
      <c r="C30556" t="s">
        <v>61075</v>
      </c>
      <c r="D30556" t="s">
        <v>28</v>
      </c>
      <c r="E30556">
        <v>2017</v>
      </c>
      <c r="F30556" t="s">
        <v>61074</v>
      </c>
      <c r="G30556" t="s">
        <v>117217</v>
      </c>
      <c r="H30556" t="s">
        <v>117218</v>
      </c>
      <c r="I30556">
        <v>1978412</v>
      </c>
      <c r="J30556" t="s">
        <v>145226</v>
      </c>
    </row>
    <row r="30557" spans="1:10" x14ac:dyDescent="0.55000000000000004">
      <c r="A30557">
        <v>28531</v>
      </c>
      <c r="B30557" t="s">
        <v>61076</v>
      </c>
      <c r="C30557" t="s">
        <v>61077</v>
      </c>
      <c r="D30557" t="s">
        <v>28</v>
      </c>
      <c r="E30557">
        <v>2019</v>
      </c>
      <c r="F30557" t="s">
        <v>61076</v>
      </c>
      <c r="G30557" t="s">
        <v>117219</v>
      </c>
      <c r="H30557" t="s">
        <v>117220</v>
      </c>
      <c r="J30557" t="s">
        <v>145227</v>
      </c>
    </row>
    <row r="30558" spans="1:10" x14ac:dyDescent="0.55000000000000004">
      <c r="A30558">
        <v>28532</v>
      </c>
      <c r="B30558" t="s">
        <v>61078</v>
      </c>
      <c r="C30558" t="s">
        <v>61079</v>
      </c>
      <c r="D30558" t="s">
        <v>28</v>
      </c>
      <c r="E30558">
        <v>2019</v>
      </c>
      <c r="F30558" t="s">
        <v>61078</v>
      </c>
      <c r="G30558" t="s">
        <v>117221</v>
      </c>
      <c r="H30558" t="s">
        <v>117222</v>
      </c>
      <c r="J30558" t="s">
        <v>145228</v>
      </c>
    </row>
    <row r="30559" spans="1:10" x14ac:dyDescent="0.55000000000000004">
      <c r="A30559">
        <v>14033</v>
      </c>
      <c r="B30559" t="s">
        <v>61080</v>
      </c>
      <c r="C30559" t="s">
        <v>61081</v>
      </c>
      <c r="D30559" t="s">
        <v>28</v>
      </c>
      <c r="E30559">
        <v>2015</v>
      </c>
      <c r="F30559" t="s">
        <v>61080</v>
      </c>
      <c r="G30559" t="s">
        <v>117223</v>
      </c>
      <c r="I30559">
        <v>1917865</v>
      </c>
    </row>
    <row r="30560" spans="1:10" x14ac:dyDescent="0.55000000000000004">
      <c r="A30560">
        <v>14508</v>
      </c>
      <c r="B30560" t="s">
        <v>61082</v>
      </c>
      <c r="C30560" t="s">
        <v>61083</v>
      </c>
      <c r="D30560" t="s">
        <v>28</v>
      </c>
      <c r="E30560">
        <v>2015</v>
      </c>
      <c r="F30560" t="s">
        <v>61082</v>
      </c>
      <c r="G30560" t="s">
        <v>117224</v>
      </c>
      <c r="H30560" t="s">
        <v>117212</v>
      </c>
      <c r="J30560" t="s">
        <v>145229</v>
      </c>
    </row>
    <row r="30561" spans="1:10" x14ac:dyDescent="0.55000000000000004">
      <c r="A30561">
        <v>12813</v>
      </c>
      <c r="B30561" t="s">
        <v>61084</v>
      </c>
      <c r="C30561" t="s">
        <v>61085</v>
      </c>
      <c r="D30561" t="s">
        <v>25</v>
      </c>
      <c r="E30561">
        <v>2009</v>
      </c>
      <c r="F30561" t="s">
        <v>61084</v>
      </c>
      <c r="G30561" t="s">
        <v>117225</v>
      </c>
      <c r="I30561">
        <v>649460</v>
      </c>
    </row>
    <row r="30562" spans="1:10" x14ac:dyDescent="0.55000000000000004">
      <c r="A30562">
        <v>12814</v>
      </c>
      <c r="B30562" t="s">
        <v>61086</v>
      </c>
      <c r="C30562" t="s">
        <v>61087</v>
      </c>
      <c r="D30562" t="s">
        <v>28</v>
      </c>
      <c r="E30562">
        <v>2009</v>
      </c>
      <c r="F30562" t="s">
        <v>61086</v>
      </c>
      <c r="G30562" t="s">
        <v>117226</v>
      </c>
      <c r="H30562" t="s">
        <v>117227</v>
      </c>
      <c r="I30562">
        <v>477680</v>
      </c>
      <c r="J30562" t="s">
        <v>145230</v>
      </c>
    </row>
    <row r="30563" spans="1:10" x14ac:dyDescent="0.55000000000000004">
      <c r="A30563">
        <v>20482</v>
      </c>
      <c r="B30563" t="s">
        <v>61088</v>
      </c>
      <c r="C30563" t="s">
        <v>61089</v>
      </c>
      <c r="D30563" t="s">
        <v>28</v>
      </c>
      <c r="E30563">
        <v>2015</v>
      </c>
      <c r="F30563" t="s">
        <v>61088</v>
      </c>
      <c r="G30563" t="s">
        <v>117228</v>
      </c>
      <c r="H30563" t="s">
        <v>117229</v>
      </c>
      <c r="I30563">
        <v>1500311</v>
      </c>
      <c r="J30563" t="s">
        <v>145231</v>
      </c>
    </row>
    <row r="30564" spans="1:10" x14ac:dyDescent="0.55000000000000004">
      <c r="A30564">
        <v>21318</v>
      </c>
      <c r="B30564" t="s">
        <v>61090</v>
      </c>
      <c r="C30564" t="s">
        <v>61091</v>
      </c>
      <c r="D30564" t="s">
        <v>28</v>
      </c>
      <c r="E30564">
        <v>2016</v>
      </c>
      <c r="F30564" t="s">
        <v>61090</v>
      </c>
      <c r="G30564" t="s">
        <v>117230</v>
      </c>
      <c r="H30564" t="s">
        <v>117231</v>
      </c>
      <c r="I30564">
        <v>1737353</v>
      </c>
      <c r="J30564" t="s">
        <v>145232</v>
      </c>
    </row>
    <row r="30565" spans="1:10" x14ac:dyDescent="0.55000000000000004">
      <c r="A30565">
        <v>21550</v>
      </c>
      <c r="B30565" t="s">
        <v>61092</v>
      </c>
      <c r="C30565" t="s">
        <v>61093</v>
      </c>
      <c r="D30565" t="s">
        <v>28</v>
      </c>
      <c r="E30565">
        <v>2016</v>
      </c>
      <c r="F30565" t="s">
        <v>61092</v>
      </c>
      <c r="G30565" t="s">
        <v>117232</v>
      </c>
      <c r="H30565" t="s">
        <v>117233</v>
      </c>
      <c r="I30565">
        <v>1738054</v>
      </c>
      <c r="J30565" t="s">
        <v>145233</v>
      </c>
    </row>
    <row r="30566" spans="1:10" x14ac:dyDescent="0.55000000000000004">
      <c r="A30566">
        <v>23046</v>
      </c>
      <c r="B30566" t="s">
        <v>61094</v>
      </c>
      <c r="C30566" t="s">
        <v>61095</v>
      </c>
      <c r="D30566" t="s">
        <v>28</v>
      </c>
      <c r="E30566">
        <v>2017</v>
      </c>
      <c r="F30566" t="s">
        <v>61094</v>
      </c>
      <c r="G30566" t="s">
        <v>117234</v>
      </c>
      <c r="H30566" t="s">
        <v>117235</v>
      </c>
      <c r="I30566">
        <v>1848969</v>
      </c>
      <c r="J30566" t="s">
        <v>145234</v>
      </c>
    </row>
    <row r="30567" spans="1:10" x14ac:dyDescent="0.55000000000000004">
      <c r="A30567">
        <v>28746</v>
      </c>
      <c r="B30567" t="s">
        <v>61096</v>
      </c>
      <c r="C30567" t="s">
        <v>61097</v>
      </c>
      <c r="D30567" t="s">
        <v>28</v>
      </c>
      <c r="E30567">
        <v>2020</v>
      </c>
      <c r="F30567" t="s">
        <v>61096</v>
      </c>
      <c r="G30567" t="s">
        <v>117236</v>
      </c>
      <c r="H30567" t="s">
        <v>117237</v>
      </c>
      <c r="J30567" t="s">
        <v>145235</v>
      </c>
    </row>
    <row r="30568" spans="1:10" x14ac:dyDescent="0.55000000000000004">
      <c r="A30568">
        <v>12815</v>
      </c>
      <c r="B30568" t="s">
        <v>61098</v>
      </c>
      <c r="C30568" t="s">
        <v>61099</v>
      </c>
      <c r="D30568" t="s">
        <v>25</v>
      </c>
      <c r="E30568">
        <v>2009</v>
      </c>
      <c r="F30568" t="s">
        <v>61098</v>
      </c>
      <c r="G30568" t="s">
        <v>117238</v>
      </c>
      <c r="I30568">
        <v>649461</v>
      </c>
    </row>
    <row r="30569" spans="1:10" x14ac:dyDescent="0.55000000000000004">
      <c r="A30569">
        <v>12816</v>
      </c>
      <c r="B30569" t="s">
        <v>61100</v>
      </c>
      <c r="C30569" t="s">
        <v>61101</v>
      </c>
      <c r="D30569" t="s">
        <v>28</v>
      </c>
      <c r="E30569">
        <v>2009</v>
      </c>
      <c r="F30569" t="s">
        <v>61100</v>
      </c>
      <c r="G30569" t="s">
        <v>117239</v>
      </c>
      <c r="H30569" t="s">
        <v>117240</v>
      </c>
      <c r="I30569">
        <v>510947</v>
      </c>
      <c r="J30569" t="s">
        <v>145236</v>
      </c>
    </row>
    <row r="30570" spans="1:10" x14ac:dyDescent="0.55000000000000004">
      <c r="A30570">
        <v>17491</v>
      </c>
      <c r="B30570" t="s">
        <v>61102</v>
      </c>
      <c r="C30570" t="s">
        <v>61103</v>
      </c>
      <c r="D30570" t="s">
        <v>28</v>
      </c>
      <c r="E30570">
        <v>2013</v>
      </c>
      <c r="F30570" t="s">
        <v>61102</v>
      </c>
      <c r="G30570" t="s">
        <v>117241</v>
      </c>
      <c r="H30570" t="s">
        <v>117242</v>
      </c>
      <c r="I30570">
        <v>1319580</v>
      </c>
      <c r="J30570" t="s">
        <v>145237</v>
      </c>
    </row>
    <row r="30571" spans="1:10" x14ac:dyDescent="0.55000000000000004">
      <c r="A30571">
        <v>22037</v>
      </c>
      <c r="B30571" t="s">
        <v>61104</v>
      </c>
      <c r="C30571" t="s">
        <v>61105</v>
      </c>
      <c r="D30571" t="s">
        <v>28</v>
      </c>
      <c r="E30571">
        <v>2017</v>
      </c>
      <c r="F30571" t="s">
        <v>61104</v>
      </c>
      <c r="G30571" t="s">
        <v>117243</v>
      </c>
      <c r="H30571" t="s">
        <v>117244</v>
      </c>
      <c r="I30571">
        <v>1843099</v>
      </c>
      <c r="J30571" t="s">
        <v>145238</v>
      </c>
    </row>
    <row r="30572" spans="1:10" x14ac:dyDescent="0.55000000000000004">
      <c r="A30572">
        <v>28378</v>
      </c>
      <c r="B30572" t="s">
        <v>61106</v>
      </c>
      <c r="C30572" t="s">
        <v>61107</v>
      </c>
      <c r="D30572" t="s">
        <v>28</v>
      </c>
      <c r="E30572">
        <v>2020</v>
      </c>
      <c r="F30572" t="s">
        <v>61106</v>
      </c>
      <c r="G30572" t="s">
        <v>117245</v>
      </c>
      <c r="H30572" t="s">
        <v>117246</v>
      </c>
      <c r="J30572" t="s">
        <v>145239</v>
      </c>
    </row>
    <row r="30573" spans="1:10" x14ac:dyDescent="0.55000000000000004">
      <c r="A30573">
        <v>13277</v>
      </c>
      <c r="B30573" t="s">
        <v>61108</v>
      </c>
      <c r="C30573" t="s">
        <v>61109</v>
      </c>
      <c r="D30573" t="s">
        <v>25</v>
      </c>
      <c r="E30573">
        <v>2009</v>
      </c>
      <c r="F30573" t="s">
        <v>61108</v>
      </c>
      <c r="G30573" t="s">
        <v>117247</v>
      </c>
      <c r="I30573">
        <v>1004303</v>
      </c>
    </row>
    <row r="30574" spans="1:10" x14ac:dyDescent="0.55000000000000004">
      <c r="A30574">
        <v>13278</v>
      </c>
      <c r="B30574" t="s">
        <v>61110</v>
      </c>
      <c r="C30574" t="s">
        <v>61111</v>
      </c>
      <c r="D30574" t="s">
        <v>28</v>
      </c>
      <c r="E30574">
        <v>2009</v>
      </c>
      <c r="F30574" t="s">
        <v>61110</v>
      </c>
      <c r="G30574" t="s">
        <v>117248</v>
      </c>
      <c r="H30574" t="s">
        <v>117249</v>
      </c>
      <c r="I30574">
        <v>563170</v>
      </c>
      <c r="J30574" t="s">
        <v>145240</v>
      </c>
    </row>
    <row r="30575" spans="1:10" x14ac:dyDescent="0.55000000000000004">
      <c r="A30575">
        <v>13279</v>
      </c>
      <c r="B30575" t="s">
        <v>61112</v>
      </c>
      <c r="C30575" t="s">
        <v>61113</v>
      </c>
      <c r="D30575" t="s">
        <v>28</v>
      </c>
      <c r="E30575">
        <v>2009</v>
      </c>
      <c r="F30575" t="s">
        <v>61112</v>
      </c>
      <c r="G30575" t="s">
        <v>117250</v>
      </c>
      <c r="H30575" t="s">
        <v>117251</v>
      </c>
      <c r="I30575">
        <v>563172</v>
      </c>
      <c r="J30575" t="s">
        <v>145241</v>
      </c>
    </row>
    <row r="30576" spans="1:10" x14ac:dyDescent="0.55000000000000004">
      <c r="A30576">
        <v>17826</v>
      </c>
      <c r="B30576" t="s">
        <v>61114</v>
      </c>
      <c r="C30576" t="s">
        <v>61115</v>
      </c>
      <c r="D30576" t="s">
        <v>28</v>
      </c>
      <c r="E30576">
        <v>2014</v>
      </c>
      <c r="F30576" t="s">
        <v>61114</v>
      </c>
      <c r="G30576" t="s">
        <v>117252</v>
      </c>
      <c r="H30576" t="s">
        <v>117253</v>
      </c>
      <c r="I30576">
        <v>1310416</v>
      </c>
      <c r="J30576" t="s">
        <v>145242</v>
      </c>
    </row>
    <row r="30577" spans="1:10" x14ac:dyDescent="0.55000000000000004">
      <c r="A30577">
        <v>19672</v>
      </c>
      <c r="B30577" t="s">
        <v>61116</v>
      </c>
      <c r="C30577" t="s">
        <v>61117</v>
      </c>
      <c r="D30577" t="s">
        <v>28</v>
      </c>
      <c r="E30577">
        <v>2015</v>
      </c>
      <c r="F30577" t="s">
        <v>61116</v>
      </c>
      <c r="G30577" t="s">
        <v>117254</v>
      </c>
      <c r="H30577" t="s">
        <v>117255</v>
      </c>
      <c r="I30577">
        <v>1310417</v>
      </c>
      <c r="J30577" t="s">
        <v>145243</v>
      </c>
    </row>
    <row r="30578" spans="1:10" x14ac:dyDescent="0.55000000000000004">
      <c r="A30578">
        <v>18663</v>
      </c>
      <c r="B30578" t="s">
        <v>61118</v>
      </c>
      <c r="C30578" t="s">
        <v>61119</v>
      </c>
      <c r="D30578" t="s">
        <v>28</v>
      </c>
      <c r="E30578">
        <v>2014</v>
      </c>
      <c r="F30578" t="s">
        <v>61118</v>
      </c>
      <c r="G30578" t="s">
        <v>117256</v>
      </c>
      <c r="H30578" t="s">
        <v>117257</v>
      </c>
      <c r="I30578">
        <v>1380048</v>
      </c>
      <c r="J30578" t="s">
        <v>145244</v>
      </c>
    </row>
    <row r="30579" spans="1:10" x14ac:dyDescent="0.55000000000000004">
      <c r="A30579">
        <v>13441</v>
      </c>
      <c r="B30579" t="s">
        <v>61120</v>
      </c>
      <c r="C30579" t="s">
        <v>61121</v>
      </c>
      <c r="D30579" t="s">
        <v>25</v>
      </c>
      <c r="E30579">
        <v>2009</v>
      </c>
      <c r="F30579" t="s">
        <v>61120</v>
      </c>
      <c r="G30579" t="s">
        <v>117258</v>
      </c>
      <c r="I30579">
        <v>1004302</v>
      </c>
    </row>
    <row r="30580" spans="1:10" x14ac:dyDescent="0.55000000000000004">
      <c r="A30580">
        <v>13442</v>
      </c>
      <c r="B30580" t="s">
        <v>61122</v>
      </c>
      <c r="C30580" t="s">
        <v>61123</v>
      </c>
      <c r="D30580" t="s">
        <v>28</v>
      </c>
      <c r="E30580">
        <v>2009</v>
      </c>
      <c r="F30580" t="s">
        <v>61122</v>
      </c>
      <c r="G30580" t="s">
        <v>117259</v>
      </c>
      <c r="H30580" t="s">
        <v>117260</v>
      </c>
      <c r="I30580">
        <v>550982</v>
      </c>
      <c r="J30580" t="s">
        <v>145245</v>
      </c>
    </row>
    <row r="30581" spans="1:10" x14ac:dyDescent="0.55000000000000004">
      <c r="A30581">
        <v>18770</v>
      </c>
      <c r="B30581" t="s">
        <v>61124</v>
      </c>
      <c r="C30581" t="s">
        <v>61125</v>
      </c>
      <c r="D30581" t="s">
        <v>28</v>
      </c>
      <c r="E30581">
        <v>2015</v>
      </c>
      <c r="F30581" t="s">
        <v>61124</v>
      </c>
      <c r="G30581" t="s">
        <v>117261</v>
      </c>
      <c r="H30581" t="s">
        <v>117262</v>
      </c>
      <c r="I30581">
        <v>1503749</v>
      </c>
      <c r="J30581" t="s">
        <v>145246</v>
      </c>
    </row>
    <row r="30582" spans="1:10" x14ac:dyDescent="0.55000000000000004">
      <c r="A30582">
        <v>14159</v>
      </c>
      <c r="B30582" t="s">
        <v>61126</v>
      </c>
      <c r="C30582" t="s">
        <v>61127</v>
      </c>
      <c r="D30582" t="s">
        <v>25</v>
      </c>
      <c r="E30582">
        <v>2010</v>
      </c>
      <c r="F30582" t="s">
        <v>61126</v>
      </c>
      <c r="G30582" t="s">
        <v>117263</v>
      </c>
      <c r="I30582">
        <v>1004301</v>
      </c>
    </row>
    <row r="30583" spans="1:10" x14ac:dyDescent="0.55000000000000004">
      <c r="A30583">
        <v>14160</v>
      </c>
      <c r="B30583" t="s">
        <v>61128</v>
      </c>
      <c r="C30583" t="s">
        <v>61129</v>
      </c>
      <c r="D30583" t="s">
        <v>28</v>
      </c>
      <c r="E30583">
        <v>2010</v>
      </c>
      <c r="F30583" t="s">
        <v>61128</v>
      </c>
      <c r="G30583" t="s">
        <v>117264</v>
      </c>
      <c r="H30583" t="s">
        <v>117265</v>
      </c>
      <c r="I30583">
        <v>549295</v>
      </c>
      <c r="J30583" t="s">
        <v>145247</v>
      </c>
    </row>
    <row r="30584" spans="1:10" x14ac:dyDescent="0.55000000000000004">
      <c r="A30584">
        <v>18330</v>
      </c>
      <c r="B30584" t="s">
        <v>61130</v>
      </c>
      <c r="C30584" t="s">
        <v>61131</v>
      </c>
      <c r="D30584" t="s">
        <v>28</v>
      </c>
      <c r="E30584">
        <v>2014</v>
      </c>
      <c r="F30584" t="s">
        <v>61130</v>
      </c>
      <c r="G30584" t="s">
        <v>117266</v>
      </c>
      <c r="H30584" t="s">
        <v>117267</v>
      </c>
      <c r="I30584">
        <v>1349421</v>
      </c>
      <c r="J30584" t="s">
        <v>145248</v>
      </c>
    </row>
    <row r="30585" spans="1:10" x14ac:dyDescent="0.55000000000000004">
      <c r="A30585">
        <v>18418</v>
      </c>
      <c r="B30585" t="s">
        <v>61132</v>
      </c>
      <c r="C30585" t="s">
        <v>61133</v>
      </c>
      <c r="D30585" t="s">
        <v>28</v>
      </c>
      <c r="E30585">
        <v>2014</v>
      </c>
      <c r="F30585" t="s">
        <v>61132</v>
      </c>
      <c r="G30585" t="s">
        <v>117268</v>
      </c>
      <c r="H30585" t="s">
        <v>117269</v>
      </c>
      <c r="I30585">
        <v>1442385</v>
      </c>
      <c r="J30585" t="s">
        <v>145249</v>
      </c>
    </row>
    <row r="30586" spans="1:10" x14ac:dyDescent="0.55000000000000004">
      <c r="A30586">
        <v>21630</v>
      </c>
      <c r="B30586" t="s">
        <v>61134</v>
      </c>
      <c r="C30586" t="s">
        <v>61135</v>
      </c>
      <c r="D30586" t="s">
        <v>28</v>
      </c>
      <c r="E30586">
        <v>2016</v>
      </c>
      <c r="F30586" t="s">
        <v>61134</v>
      </c>
      <c r="G30586" t="s">
        <v>117270</v>
      </c>
      <c r="H30586" t="s">
        <v>117271</v>
      </c>
      <c r="I30586">
        <v>1571481</v>
      </c>
      <c r="J30586" t="s">
        <v>145250</v>
      </c>
    </row>
    <row r="30587" spans="1:10" x14ac:dyDescent="0.55000000000000004">
      <c r="A30587">
        <v>21695</v>
      </c>
      <c r="B30587" t="s">
        <v>61136</v>
      </c>
      <c r="C30587" t="s">
        <v>61137</v>
      </c>
      <c r="D30587" t="s">
        <v>28</v>
      </c>
      <c r="E30587">
        <v>2016</v>
      </c>
      <c r="F30587" t="s">
        <v>61136</v>
      </c>
      <c r="G30587" t="s">
        <v>117272</v>
      </c>
      <c r="H30587" t="s">
        <v>117273</v>
      </c>
      <c r="I30587">
        <v>1834163</v>
      </c>
      <c r="J30587" t="s">
        <v>145251</v>
      </c>
    </row>
    <row r="30588" spans="1:10" x14ac:dyDescent="0.55000000000000004">
      <c r="A30588">
        <v>30849</v>
      </c>
      <c r="B30588" t="s">
        <v>61138</v>
      </c>
      <c r="C30588" t="s">
        <v>61139</v>
      </c>
      <c r="D30588" t="s">
        <v>28</v>
      </c>
      <c r="E30588">
        <v>2018</v>
      </c>
      <c r="F30588" t="s">
        <v>61138</v>
      </c>
      <c r="G30588" t="s">
        <v>117274</v>
      </c>
      <c r="H30588" t="s">
        <v>117275</v>
      </c>
      <c r="J30588" t="s">
        <v>145252</v>
      </c>
    </row>
    <row r="30589" spans="1:10" x14ac:dyDescent="0.55000000000000004">
      <c r="A30589">
        <v>30850</v>
      </c>
      <c r="B30589" t="s">
        <v>61140</v>
      </c>
      <c r="C30589" t="s">
        <v>61141</v>
      </c>
      <c r="D30589" t="s">
        <v>28</v>
      </c>
      <c r="E30589">
        <v>2020</v>
      </c>
      <c r="F30589" t="s">
        <v>61140</v>
      </c>
      <c r="G30589" t="s">
        <v>117276</v>
      </c>
      <c r="H30589" t="s">
        <v>117277</v>
      </c>
      <c r="J30589" t="s">
        <v>145253</v>
      </c>
    </row>
    <row r="30590" spans="1:10" x14ac:dyDescent="0.55000000000000004">
      <c r="A30590">
        <v>14720</v>
      </c>
      <c r="B30590" t="s">
        <v>61142</v>
      </c>
      <c r="C30590" t="s">
        <v>61143</v>
      </c>
      <c r="D30590" t="s">
        <v>25</v>
      </c>
      <c r="E30590">
        <v>2011</v>
      </c>
      <c r="F30590" t="s">
        <v>61142</v>
      </c>
      <c r="G30590" t="s">
        <v>117278</v>
      </c>
      <c r="I30590">
        <v>1004300</v>
      </c>
    </row>
    <row r="30591" spans="1:10" x14ac:dyDescent="0.55000000000000004">
      <c r="A30591">
        <v>14721</v>
      </c>
      <c r="B30591" t="s">
        <v>61144</v>
      </c>
      <c r="C30591" t="s">
        <v>61145</v>
      </c>
      <c r="D30591" t="s">
        <v>28</v>
      </c>
      <c r="E30591">
        <v>2011</v>
      </c>
      <c r="F30591" t="s">
        <v>61144</v>
      </c>
      <c r="G30591" t="s">
        <v>117279</v>
      </c>
      <c r="H30591" t="s">
        <v>117280</v>
      </c>
      <c r="I30591">
        <v>714549</v>
      </c>
      <c r="J30591" t="s">
        <v>145254</v>
      </c>
    </row>
    <row r="30592" spans="1:10" x14ac:dyDescent="0.55000000000000004">
      <c r="A30592">
        <v>15798</v>
      </c>
      <c r="B30592" t="s">
        <v>61146</v>
      </c>
      <c r="C30592" t="s">
        <v>61147</v>
      </c>
      <c r="D30592" t="s">
        <v>28</v>
      </c>
      <c r="E30592">
        <v>2012</v>
      </c>
      <c r="F30592" t="s">
        <v>61146</v>
      </c>
      <c r="G30592" t="s">
        <v>117281</v>
      </c>
      <c r="H30592" t="s">
        <v>117282</v>
      </c>
      <c r="I30592">
        <v>1004304</v>
      </c>
      <c r="J30592" t="s">
        <v>145255</v>
      </c>
    </row>
    <row r="30593" spans="1:10" x14ac:dyDescent="0.55000000000000004">
      <c r="A30593">
        <v>33140</v>
      </c>
      <c r="B30593" t="s">
        <v>61148</v>
      </c>
      <c r="C30593" t="s">
        <v>61149</v>
      </c>
      <c r="D30593" t="s">
        <v>28</v>
      </c>
      <c r="E30593">
        <v>2021</v>
      </c>
      <c r="F30593" t="s">
        <v>61148</v>
      </c>
      <c r="G30593" t="s">
        <v>117283</v>
      </c>
      <c r="H30593" t="s">
        <v>117284</v>
      </c>
      <c r="J30593" t="s">
        <v>145256</v>
      </c>
    </row>
    <row r="30594" spans="1:10" x14ac:dyDescent="0.55000000000000004">
      <c r="A30594">
        <v>30159</v>
      </c>
      <c r="B30594" t="s">
        <v>61150</v>
      </c>
      <c r="C30594" t="s">
        <v>61151</v>
      </c>
      <c r="D30594" t="s">
        <v>28</v>
      </c>
      <c r="E30594">
        <v>2019</v>
      </c>
      <c r="F30594" t="s">
        <v>61150</v>
      </c>
      <c r="G30594" t="s">
        <v>117285</v>
      </c>
      <c r="H30594" t="s">
        <v>117286</v>
      </c>
      <c r="J30594" t="s">
        <v>145257</v>
      </c>
    </row>
    <row r="30595" spans="1:10" x14ac:dyDescent="0.55000000000000004">
      <c r="A30595">
        <v>14971</v>
      </c>
      <c r="B30595" t="s">
        <v>61152</v>
      </c>
      <c r="C30595" t="s">
        <v>61153</v>
      </c>
      <c r="D30595" t="s">
        <v>25</v>
      </c>
      <c r="E30595">
        <v>2011</v>
      </c>
      <c r="F30595" t="s">
        <v>61152</v>
      </c>
      <c r="G30595" t="s">
        <v>117287</v>
      </c>
      <c r="I30595">
        <v>1210116</v>
      </c>
    </row>
    <row r="30596" spans="1:10" x14ac:dyDescent="0.55000000000000004">
      <c r="A30596">
        <v>14972</v>
      </c>
      <c r="B30596" t="s">
        <v>61154</v>
      </c>
      <c r="C30596" t="s">
        <v>61155</v>
      </c>
      <c r="D30596" t="s">
        <v>28</v>
      </c>
      <c r="E30596">
        <v>2011</v>
      </c>
      <c r="F30596" t="s">
        <v>61154</v>
      </c>
      <c r="G30596" t="s">
        <v>117288</v>
      </c>
      <c r="H30596" t="s">
        <v>117289</v>
      </c>
      <c r="I30596">
        <v>796384</v>
      </c>
      <c r="J30596" t="s">
        <v>145258</v>
      </c>
    </row>
    <row r="30597" spans="1:10" x14ac:dyDescent="0.55000000000000004">
      <c r="A30597">
        <v>16410</v>
      </c>
      <c r="B30597" t="s">
        <v>61156</v>
      </c>
      <c r="C30597" t="s">
        <v>61157</v>
      </c>
      <c r="D30597" t="s">
        <v>28</v>
      </c>
      <c r="E30597">
        <v>2013</v>
      </c>
      <c r="F30597" t="s">
        <v>61156</v>
      </c>
      <c r="G30597" t="s">
        <v>117290</v>
      </c>
      <c r="H30597" t="s">
        <v>117291</v>
      </c>
      <c r="I30597">
        <v>708199</v>
      </c>
      <c r="J30597" t="s">
        <v>145259</v>
      </c>
    </row>
    <row r="30598" spans="1:10" x14ac:dyDescent="0.55000000000000004">
      <c r="A30598">
        <v>20697</v>
      </c>
      <c r="B30598" t="s">
        <v>61158</v>
      </c>
      <c r="C30598" t="s">
        <v>61159</v>
      </c>
      <c r="D30598" t="s">
        <v>28</v>
      </c>
      <c r="E30598">
        <v>2016</v>
      </c>
      <c r="F30598" t="s">
        <v>61158</v>
      </c>
      <c r="G30598" t="s">
        <v>117292</v>
      </c>
      <c r="H30598" t="s">
        <v>117293</v>
      </c>
      <c r="I30598">
        <v>1542729</v>
      </c>
      <c r="J30598" t="s">
        <v>145260</v>
      </c>
    </row>
    <row r="30599" spans="1:10" x14ac:dyDescent="0.55000000000000004">
      <c r="A30599">
        <v>22798</v>
      </c>
      <c r="B30599" t="s">
        <v>61160</v>
      </c>
      <c r="C30599" t="s">
        <v>61161</v>
      </c>
      <c r="D30599" t="s">
        <v>28</v>
      </c>
      <c r="E30599">
        <v>2017</v>
      </c>
      <c r="F30599" t="s">
        <v>61160</v>
      </c>
      <c r="G30599" t="s">
        <v>117294</v>
      </c>
      <c r="H30599" t="s">
        <v>117295</v>
      </c>
      <c r="I30599">
        <v>1841482</v>
      </c>
      <c r="J30599" t="s">
        <v>145261</v>
      </c>
    </row>
    <row r="30600" spans="1:10" x14ac:dyDescent="0.55000000000000004">
      <c r="A30600">
        <v>26548</v>
      </c>
      <c r="B30600" t="s">
        <v>61162</v>
      </c>
      <c r="C30600" t="s">
        <v>61163</v>
      </c>
      <c r="D30600" t="s">
        <v>28</v>
      </c>
      <c r="E30600">
        <v>2019</v>
      </c>
      <c r="F30600" t="s">
        <v>61162</v>
      </c>
      <c r="G30600" t="s">
        <v>117296</v>
      </c>
      <c r="H30600" t="s">
        <v>117297</v>
      </c>
      <c r="J30600" t="s">
        <v>145262</v>
      </c>
    </row>
    <row r="30601" spans="1:10" x14ac:dyDescent="0.55000000000000004">
      <c r="A30601">
        <v>17098</v>
      </c>
      <c r="B30601" t="s">
        <v>61164</v>
      </c>
      <c r="C30601" t="s">
        <v>61165</v>
      </c>
      <c r="D30601" t="s">
        <v>25</v>
      </c>
      <c r="E30601">
        <v>2013</v>
      </c>
      <c r="F30601" t="s">
        <v>61164</v>
      </c>
      <c r="G30601" t="s">
        <v>117298</v>
      </c>
      <c r="I30601">
        <v>1612198</v>
      </c>
    </row>
    <row r="30602" spans="1:10" x14ac:dyDescent="0.55000000000000004">
      <c r="A30602">
        <v>17099</v>
      </c>
      <c r="B30602" t="s">
        <v>61166</v>
      </c>
      <c r="C30602" t="s">
        <v>61167</v>
      </c>
      <c r="D30602" t="s">
        <v>28</v>
      </c>
      <c r="E30602">
        <v>2013</v>
      </c>
      <c r="F30602" t="s">
        <v>61166</v>
      </c>
      <c r="G30602" t="s">
        <v>117299</v>
      </c>
      <c r="H30602" t="s">
        <v>117220</v>
      </c>
      <c r="I30602">
        <v>1162689</v>
      </c>
      <c r="J30602" t="s">
        <v>145263</v>
      </c>
    </row>
    <row r="30603" spans="1:10" x14ac:dyDescent="0.55000000000000004">
      <c r="A30603">
        <v>17212</v>
      </c>
      <c r="B30603" t="s">
        <v>61168</v>
      </c>
      <c r="C30603" t="s">
        <v>61169</v>
      </c>
      <c r="D30603" t="s">
        <v>25</v>
      </c>
      <c r="E30603">
        <v>2013</v>
      </c>
      <c r="F30603" t="s">
        <v>61168</v>
      </c>
      <c r="G30603" t="s">
        <v>117300</v>
      </c>
      <c r="I30603">
        <v>1434702</v>
      </c>
    </row>
    <row r="30604" spans="1:10" x14ac:dyDescent="0.55000000000000004">
      <c r="A30604">
        <v>17213</v>
      </c>
      <c r="B30604" t="s">
        <v>61170</v>
      </c>
      <c r="C30604" t="s">
        <v>61171</v>
      </c>
      <c r="D30604" t="s">
        <v>28</v>
      </c>
      <c r="E30604">
        <v>2013</v>
      </c>
      <c r="F30604" t="s">
        <v>61170</v>
      </c>
      <c r="G30604" t="s">
        <v>117301</v>
      </c>
      <c r="H30604" t="s">
        <v>117302</v>
      </c>
      <c r="I30604">
        <v>1303085</v>
      </c>
      <c r="J30604" t="s">
        <v>145264</v>
      </c>
    </row>
    <row r="30605" spans="1:10" x14ac:dyDescent="0.55000000000000004">
      <c r="A30605">
        <v>17841</v>
      </c>
      <c r="B30605" t="s">
        <v>61172</v>
      </c>
      <c r="C30605" t="s">
        <v>61173</v>
      </c>
      <c r="D30605" t="s">
        <v>28</v>
      </c>
      <c r="E30605">
        <v>2014</v>
      </c>
      <c r="F30605" t="s">
        <v>61172</v>
      </c>
      <c r="G30605" t="s">
        <v>117303</v>
      </c>
      <c r="H30605" t="s">
        <v>117304</v>
      </c>
      <c r="I30605">
        <v>1268548</v>
      </c>
      <c r="J30605" t="s">
        <v>145265</v>
      </c>
    </row>
    <row r="30606" spans="1:10" x14ac:dyDescent="0.55000000000000004">
      <c r="A30606">
        <v>18046</v>
      </c>
      <c r="B30606" t="s">
        <v>61174</v>
      </c>
      <c r="C30606" t="s">
        <v>61175</v>
      </c>
      <c r="D30606" t="s">
        <v>28</v>
      </c>
      <c r="E30606">
        <v>2014</v>
      </c>
      <c r="F30606" t="s">
        <v>61174</v>
      </c>
      <c r="G30606" t="s">
        <v>117305</v>
      </c>
      <c r="H30606" t="s">
        <v>117306</v>
      </c>
      <c r="I30606">
        <v>1434707</v>
      </c>
      <c r="J30606" t="s">
        <v>145266</v>
      </c>
    </row>
    <row r="30607" spans="1:10" x14ac:dyDescent="0.55000000000000004">
      <c r="A30607">
        <v>20261</v>
      </c>
      <c r="B30607" t="s">
        <v>61176</v>
      </c>
      <c r="C30607" t="s">
        <v>61177</v>
      </c>
      <c r="D30607" t="s">
        <v>28</v>
      </c>
      <c r="E30607">
        <v>2015</v>
      </c>
      <c r="F30607" t="s">
        <v>61176</v>
      </c>
      <c r="G30607" t="s">
        <v>117307</v>
      </c>
      <c r="H30607" t="s">
        <v>117308</v>
      </c>
      <c r="I30607">
        <v>1591118</v>
      </c>
      <c r="J30607" t="s">
        <v>145267</v>
      </c>
    </row>
    <row r="30608" spans="1:10" x14ac:dyDescent="0.55000000000000004">
      <c r="A30608">
        <v>20686</v>
      </c>
      <c r="B30608" t="s">
        <v>61178</v>
      </c>
      <c r="C30608" t="s">
        <v>61179</v>
      </c>
      <c r="D30608" t="s">
        <v>28</v>
      </c>
      <c r="E30608">
        <v>2016</v>
      </c>
      <c r="F30608" t="s">
        <v>61178</v>
      </c>
      <c r="G30608" t="s">
        <v>117309</v>
      </c>
      <c r="H30608" t="s">
        <v>117310</v>
      </c>
      <c r="I30608">
        <v>1580872</v>
      </c>
      <c r="J30608" t="s">
        <v>145268</v>
      </c>
    </row>
    <row r="30609" spans="1:10" x14ac:dyDescent="0.55000000000000004">
      <c r="A30609">
        <v>21394</v>
      </c>
      <c r="B30609" t="s">
        <v>61180</v>
      </c>
      <c r="C30609" t="s">
        <v>61181</v>
      </c>
      <c r="D30609" t="s">
        <v>28</v>
      </c>
      <c r="E30609">
        <v>2016</v>
      </c>
      <c r="F30609" t="s">
        <v>61180</v>
      </c>
      <c r="G30609" t="s">
        <v>117311</v>
      </c>
      <c r="H30609" t="s">
        <v>117312</v>
      </c>
      <c r="I30609">
        <v>1649169</v>
      </c>
      <c r="J30609" t="s">
        <v>145269</v>
      </c>
    </row>
    <row r="30610" spans="1:10" x14ac:dyDescent="0.55000000000000004">
      <c r="A30610">
        <v>26425</v>
      </c>
      <c r="B30610" t="s">
        <v>61182</v>
      </c>
      <c r="C30610" t="s">
        <v>61183</v>
      </c>
      <c r="D30610" t="s">
        <v>28</v>
      </c>
      <c r="E30610">
        <v>2019</v>
      </c>
      <c r="F30610" t="s">
        <v>61182</v>
      </c>
      <c r="G30610" t="s">
        <v>117313</v>
      </c>
      <c r="H30610" t="s">
        <v>117314</v>
      </c>
      <c r="J30610" t="s">
        <v>145270</v>
      </c>
    </row>
    <row r="30611" spans="1:10" x14ac:dyDescent="0.55000000000000004">
      <c r="A30611">
        <v>17214</v>
      </c>
      <c r="B30611" t="s">
        <v>61184</v>
      </c>
      <c r="C30611" t="s">
        <v>61185</v>
      </c>
      <c r="D30611" t="s">
        <v>25</v>
      </c>
      <c r="E30611">
        <v>2013</v>
      </c>
      <c r="F30611" t="s">
        <v>61184</v>
      </c>
      <c r="G30611" t="s">
        <v>117315</v>
      </c>
      <c r="I30611">
        <v>1649456</v>
      </c>
    </row>
    <row r="30612" spans="1:10" x14ac:dyDescent="0.55000000000000004">
      <c r="A30612">
        <v>17215</v>
      </c>
      <c r="B30612" t="s">
        <v>61186</v>
      </c>
      <c r="C30612" t="s">
        <v>61187</v>
      </c>
      <c r="D30612" t="s">
        <v>28</v>
      </c>
      <c r="E30612">
        <v>2013</v>
      </c>
      <c r="F30612" t="s">
        <v>61186</v>
      </c>
      <c r="G30612" t="s">
        <v>117316</v>
      </c>
      <c r="H30612" t="s">
        <v>117317</v>
      </c>
      <c r="I30612">
        <v>1239958</v>
      </c>
      <c r="J30612" t="s">
        <v>145271</v>
      </c>
    </row>
    <row r="30613" spans="1:10" x14ac:dyDescent="0.55000000000000004">
      <c r="A30613">
        <v>17628</v>
      </c>
      <c r="B30613" t="s">
        <v>61188</v>
      </c>
      <c r="C30613" t="s">
        <v>61189</v>
      </c>
      <c r="D30613" t="s">
        <v>25</v>
      </c>
      <c r="E30613">
        <v>2014</v>
      </c>
      <c r="F30613" t="s">
        <v>61188</v>
      </c>
      <c r="G30613" t="s">
        <v>117318</v>
      </c>
      <c r="I30613">
        <v>1648511</v>
      </c>
    </row>
    <row r="30614" spans="1:10" x14ac:dyDescent="0.55000000000000004">
      <c r="A30614">
        <v>17629</v>
      </c>
      <c r="B30614" t="s">
        <v>61190</v>
      </c>
      <c r="C30614" t="s">
        <v>61191</v>
      </c>
      <c r="D30614" t="s">
        <v>28</v>
      </c>
      <c r="E30614">
        <v>2014</v>
      </c>
      <c r="F30614" t="s">
        <v>61190</v>
      </c>
      <c r="G30614" t="s">
        <v>117319</v>
      </c>
      <c r="H30614" t="s">
        <v>117320</v>
      </c>
      <c r="I30614">
        <v>1302690</v>
      </c>
      <c r="J30614" t="s">
        <v>145272</v>
      </c>
    </row>
    <row r="30615" spans="1:10" x14ac:dyDescent="0.55000000000000004">
      <c r="A30615">
        <v>17630</v>
      </c>
      <c r="B30615" t="s">
        <v>61192</v>
      </c>
      <c r="C30615" t="s">
        <v>61193</v>
      </c>
      <c r="D30615" t="s">
        <v>25</v>
      </c>
      <c r="E30615">
        <v>2014</v>
      </c>
      <c r="F30615" t="s">
        <v>61192</v>
      </c>
      <c r="G30615" t="s">
        <v>117321</v>
      </c>
      <c r="I30615">
        <v>1649511</v>
      </c>
    </row>
    <row r="30616" spans="1:10" x14ac:dyDescent="0.55000000000000004">
      <c r="A30616">
        <v>17631</v>
      </c>
      <c r="B30616" t="s">
        <v>61194</v>
      </c>
      <c r="C30616" t="s">
        <v>61195</v>
      </c>
      <c r="D30616" t="s">
        <v>28</v>
      </c>
      <c r="E30616">
        <v>2014</v>
      </c>
      <c r="F30616" t="s">
        <v>61194</v>
      </c>
      <c r="G30616" t="s">
        <v>117322</v>
      </c>
      <c r="H30616" t="s">
        <v>117222</v>
      </c>
      <c r="I30616">
        <v>669455</v>
      </c>
      <c r="J30616" t="s">
        <v>145228</v>
      </c>
    </row>
    <row r="30617" spans="1:10" x14ac:dyDescent="0.55000000000000004">
      <c r="A30617">
        <v>17928</v>
      </c>
      <c r="B30617" t="s">
        <v>61196</v>
      </c>
      <c r="C30617" t="s">
        <v>61197</v>
      </c>
      <c r="D30617" t="s">
        <v>25</v>
      </c>
      <c r="E30617">
        <v>2014</v>
      </c>
      <c r="F30617" t="s">
        <v>61196</v>
      </c>
      <c r="G30617" t="s">
        <v>117323</v>
      </c>
      <c r="I30617">
        <v>1649506</v>
      </c>
    </row>
    <row r="30618" spans="1:10" x14ac:dyDescent="0.55000000000000004">
      <c r="A30618">
        <v>17929</v>
      </c>
      <c r="B30618" t="s">
        <v>61198</v>
      </c>
      <c r="C30618" t="s">
        <v>61199</v>
      </c>
      <c r="D30618" t="s">
        <v>28</v>
      </c>
      <c r="E30618">
        <v>2014</v>
      </c>
      <c r="F30618" t="s">
        <v>61198</v>
      </c>
      <c r="G30618" t="s">
        <v>117324</v>
      </c>
      <c r="H30618" t="s">
        <v>117325</v>
      </c>
      <c r="I30618">
        <v>454188</v>
      </c>
      <c r="J30618" t="s">
        <v>145273</v>
      </c>
    </row>
    <row r="30619" spans="1:10" x14ac:dyDescent="0.55000000000000004">
      <c r="A30619">
        <v>28533</v>
      </c>
      <c r="B30619" t="s">
        <v>61200</v>
      </c>
      <c r="C30619" t="s">
        <v>61201</v>
      </c>
      <c r="D30619" t="s">
        <v>28</v>
      </c>
      <c r="E30619">
        <v>2019</v>
      </c>
      <c r="F30619" t="s">
        <v>61200</v>
      </c>
      <c r="G30619" t="s">
        <v>117326</v>
      </c>
      <c r="H30619" t="s">
        <v>117327</v>
      </c>
      <c r="J30619" t="s">
        <v>145274</v>
      </c>
    </row>
    <row r="30620" spans="1:10" x14ac:dyDescent="0.55000000000000004">
      <c r="A30620">
        <v>17938</v>
      </c>
      <c r="B30620" t="s">
        <v>61202</v>
      </c>
      <c r="C30620" t="s">
        <v>61203</v>
      </c>
      <c r="D30620" t="s">
        <v>25</v>
      </c>
      <c r="E30620">
        <v>2014</v>
      </c>
      <c r="F30620" t="s">
        <v>61202</v>
      </c>
      <c r="G30620" t="s">
        <v>117328</v>
      </c>
      <c r="I30620">
        <v>1486724</v>
      </c>
    </row>
    <row r="30621" spans="1:10" x14ac:dyDescent="0.55000000000000004">
      <c r="A30621">
        <v>17939</v>
      </c>
      <c r="B30621" t="s">
        <v>61204</v>
      </c>
      <c r="C30621" t="s">
        <v>61205</v>
      </c>
      <c r="D30621" t="s">
        <v>28</v>
      </c>
      <c r="E30621">
        <v>2014</v>
      </c>
      <c r="F30621" t="s">
        <v>61204</v>
      </c>
      <c r="G30621" t="s">
        <v>117329</v>
      </c>
      <c r="H30621" t="s">
        <v>117327</v>
      </c>
      <c r="I30621">
        <v>1393122</v>
      </c>
      <c r="J30621" t="s">
        <v>145275</v>
      </c>
    </row>
    <row r="30622" spans="1:10" x14ac:dyDescent="0.55000000000000004">
      <c r="A30622">
        <v>18355</v>
      </c>
      <c r="B30622" t="s">
        <v>61206</v>
      </c>
      <c r="C30622" t="s">
        <v>61207</v>
      </c>
      <c r="D30622" t="s">
        <v>25</v>
      </c>
      <c r="E30622">
        <v>2014</v>
      </c>
      <c r="F30622" t="s">
        <v>61206</v>
      </c>
      <c r="G30622" t="s">
        <v>117330</v>
      </c>
      <c r="I30622">
        <v>1649476</v>
      </c>
    </row>
    <row r="30623" spans="1:10" x14ac:dyDescent="0.55000000000000004">
      <c r="A30623">
        <v>18356</v>
      </c>
      <c r="B30623" t="s">
        <v>61208</v>
      </c>
      <c r="C30623" t="s">
        <v>61209</v>
      </c>
      <c r="D30623" t="s">
        <v>28</v>
      </c>
      <c r="E30623">
        <v>2014</v>
      </c>
      <c r="F30623" t="s">
        <v>61208</v>
      </c>
      <c r="G30623" t="s">
        <v>117331</v>
      </c>
      <c r="H30623" t="s">
        <v>117332</v>
      </c>
      <c r="I30623">
        <v>1465490</v>
      </c>
      <c r="J30623" t="s">
        <v>145276</v>
      </c>
    </row>
    <row r="30624" spans="1:10" x14ac:dyDescent="0.55000000000000004">
      <c r="A30624">
        <v>22715</v>
      </c>
      <c r="B30624" t="s">
        <v>61210</v>
      </c>
      <c r="C30624" t="s">
        <v>61211</v>
      </c>
      <c r="D30624" t="s">
        <v>28</v>
      </c>
      <c r="E30624">
        <v>2017</v>
      </c>
      <c r="F30624" t="s">
        <v>61210</v>
      </c>
      <c r="G30624" t="s">
        <v>117333</v>
      </c>
      <c r="H30624" t="s">
        <v>117334</v>
      </c>
      <c r="I30624">
        <v>1864942</v>
      </c>
      <c r="J30624" t="s">
        <v>145277</v>
      </c>
    </row>
    <row r="30625" spans="1:10" x14ac:dyDescent="0.55000000000000004">
      <c r="A30625">
        <v>18943</v>
      </c>
      <c r="B30625" t="s">
        <v>61212</v>
      </c>
      <c r="C30625" t="s">
        <v>61213</v>
      </c>
      <c r="D30625" t="s">
        <v>25</v>
      </c>
      <c r="E30625">
        <v>2015</v>
      </c>
      <c r="F30625" t="s">
        <v>61212</v>
      </c>
      <c r="G30625" t="s">
        <v>117335</v>
      </c>
      <c r="I30625">
        <v>1769012</v>
      </c>
    </row>
    <row r="30626" spans="1:10" x14ac:dyDescent="0.55000000000000004">
      <c r="A30626">
        <v>18944</v>
      </c>
      <c r="B30626" t="s">
        <v>61214</v>
      </c>
      <c r="C30626" t="s">
        <v>61215</v>
      </c>
      <c r="D30626" t="s">
        <v>28</v>
      </c>
      <c r="E30626">
        <v>2015</v>
      </c>
      <c r="F30626" t="s">
        <v>61214</v>
      </c>
      <c r="G30626" t="s">
        <v>117336</v>
      </c>
      <c r="H30626" t="s">
        <v>117337</v>
      </c>
      <c r="I30626">
        <v>551991</v>
      </c>
      <c r="J30626" t="s">
        <v>145278</v>
      </c>
    </row>
    <row r="30627" spans="1:10" x14ac:dyDescent="0.55000000000000004">
      <c r="A30627">
        <v>22190</v>
      </c>
      <c r="B30627" t="s">
        <v>61216</v>
      </c>
      <c r="C30627" t="s">
        <v>61217</v>
      </c>
      <c r="D30627" t="s">
        <v>28</v>
      </c>
      <c r="E30627">
        <v>2017</v>
      </c>
      <c r="F30627" t="s">
        <v>61216</v>
      </c>
      <c r="G30627" t="s">
        <v>117338</v>
      </c>
      <c r="H30627" t="s">
        <v>117339</v>
      </c>
      <c r="I30627">
        <v>496057</v>
      </c>
      <c r="J30627" t="s">
        <v>145279</v>
      </c>
    </row>
    <row r="30628" spans="1:10" x14ac:dyDescent="0.55000000000000004">
      <c r="A30628">
        <v>30969</v>
      </c>
      <c r="B30628" t="s">
        <v>61218</v>
      </c>
      <c r="C30628" t="s">
        <v>61219</v>
      </c>
      <c r="D30628" t="s">
        <v>28</v>
      </c>
      <c r="E30628">
        <v>2021</v>
      </c>
      <c r="F30628" t="s">
        <v>61218</v>
      </c>
      <c r="G30628" t="s">
        <v>117340</v>
      </c>
      <c r="H30628" t="s">
        <v>117341</v>
      </c>
      <c r="J30628" t="s">
        <v>145280</v>
      </c>
    </row>
    <row r="30629" spans="1:10" x14ac:dyDescent="0.55000000000000004">
      <c r="A30629">
        <v>33818</v>
      </c>
      <c r="B30629" t="s">
        <v>61220</v>
      </c>
      <c r="C30629" t="s">
        <v>61221</v>
      </c>
      <c r="D30629" t="s">
        <v>28</v>
      </c>
      <c r="E30629">
        <v>2022</v>
      </c>
      <c r="F30629" t="s">
        <v>61220</v>
      </c>
      <c r="G30629" t="s">
        <v>117342</v>
      </c>
      <c r="H30629" t="s">
        <v>117343</v>
      </c>
      <c r="J30629" t="s">
        <v>145281</v>
      </c>
    </row>
    <row r="30630" spans="1:10" x14ac:dyDescent="0.55000000000000004">
      <c r="A30630">
        <v>19099</v>
      </c>
      <c r="B30630" t="s">
        <v>61222</v>
      </c>
      <c r="C30630" t="s">
        <v>61223</v>
      </c>
      <c r="D30630" t="s">
        <v>25</v>
      </c>
      <c r="E30630">
        <v>2015</v>
      </c>
      <c r="F30630" t="s">
        <v>61222</v>
      </c>
      <c r="G30630" t="s">
        <v>117344</v>
      </c>
      <c r="I30630">
        <v>1774131</v>
      </c>
    </row>
    <row r="30631" spans="1:10" x14ac:dyDescent="0.55000000000000004">
      <c r="A30631">
        <v>19100</v>
      </c>
      <c r="B30631" t="s">
        <v>61224</v>
      </c>
      <c r="C30631" t="s">
        <v>61225</v>
      </c>
      <c r="D30631" t="s">
        <v>28</v>
      </c>
      <c r="E30631">
        <v>2015</v>
      </c>
      <c r="F30631" t="s">
        <v>61224</v>
      </c>
      <c r="G30631" t="s">
        <v>117345</v>
      </c>
      <c r="H30631" t="s">
        <v>117346</v>
      </c>
      <c r="I30631">
        <v>1235997</v>
      </c>
      <c r="J30631" t="s">
        <v>145282</v>
      </c>
    </row>
    <row r="30632" spans="1:10" x14ac:dyDescent="0.55000000000000004">
      <c r="A30632">
        <v>19491</v>
      </c>
      <c r="B30632" t="s">
        <v>61226</v>
      </c>
      <c r="C30632" t="s">
        <v>61227</v>
      </c>
      <c r="D30632" t="s">
        <v>25</v>
      </c>
      <c r="E30632">
        <v>2015</v>
      </c>
      <c r="F30632" t="s">
        <v>61226</v>
      </c>
      <c r="G30632" t="s">
        <v>117347</v>
      </c>
      <c r="I30632">
        <v>1789690</v>
      </c>
    </row>
    <row r="30633" spans="1:10" x14ac:dyDescent="0.55000000000000004">
      <c r="A30633">
        <v>19492</v>
      </c>
      <c r="B30633" t="s">
        <v>61228</v>
      </c>
      <c r="C30633" t="s">
        <v>61229</v>
      </c>
      <c r="D30633" t="s">
        <v>28</v>
      </c>
      <c r="E30633">
        <v>2015</v>
      </c>
      <c r="F30633" t="s">
        <v>61228</v>
      </c>
      <c r="G30633" t="s">
        <v>117348</v>
      </c>
      <c r="H30633" t="s">
        <v>117349</v>
      </c>
      <c r="I30633">
        <v>1084520</v>
      </c>
      <c r="J30633" t="s">
        <v>145283</v>
      </c>
    </row>
    <row r="30634" spans="1:10" x14ac:dyDescent="0.55000000000000004">
      <c r="A30634">
        <v>22522</v>
      </c>
      <c r="B30634" t="s">
        <v>61230</v>
      </c>
      <c r="C30634" t="s">
        <v>61231</v>
      </c>
      <c r="D30634" t="s">
        <v>28</v>
      </c>
      <c r="E30634">
        <v>2017</v>
      </c>
      <c r="F30634" t="s">
        <v>61230</v>
      </c>
      <c r="G30634" t="s">
        <v>117350</v>
      </c>
      <c r="H30634" t="s">
        <v>117351</v>
      </c>
      <c r="I30634">
        <v>1789691</v>
      </c>
      <c r="J30634" t="s">
        <v>145284</v>
      </c>
    </row>
    <row r="30635" spans="1:10" x14ac:dyDescent="0.55000000000000004">
      <c r="A30635">
        <v>22949</v>
      </c>
      <c r="B30635" t="s">
        <v>61232</v>
      </c>
      <c r="C30635" t="s">
        <v>61233</v>
      </c>
      <c r="D30635" t="s">
        <v>28</v>
      </c>
      <c r="E30635">
        <v>2017</v>
      </c>
      <c r="F30635" t="s">
        <v>61232</v>
      </c>
      <c r="G30635" t="s">
        <v>117352</v>
      </c>
      <c r="H30635" t="s">
        <v>117353</v>
      </c>
      <c r="I30635">
        <v>1892555</v>
      </c>
      <c r="J30635" t="s">
        <v>145285</v>
      </c>
    </row>
    <row r="30636" spans="1:10" x14ac:dyDescent="0.55000000000000004">
      <c r="A30636">
        <v>20582</v>
      </c>
      <c r="B30636" t="s">
        <v>61234</v>
      </c>
      <c r="C30636" t="s">
        <v>61235</v>
      </c>
      <c r="D30636" t="s">
        <v>25</v>
      </c>
      <c r="E30636">
        <v>2015</v>
      </c>
      <c r="F30636" t="s">
        <v>61234</v>
      </c>
      <c r="G30636" t="s">
        <v>117354</v>
      </c>
      <c r="I30636">
        <v>1747780</v>
      </c>
    </row>
    <row r="30637" spans="1:10" x14ac:dyDescent="0.55000000000000004">
      <c r="A30637">
        <v>20583</v>
      </c>
      <c r="B30637" t="s">
        <v>61236</v>
      </c>
      <c r="C30637" t="s">
        <v>61237</v>
      </c>
      <c r="D30637" t="s">
        <v>28</v>
      </c>
      <c r="E30637">
        <v>2015</v>
      </c>
      <c r="F30637" t="s">
        <v>61236</v>
      </c>
      <c r="G30637" t="s">
        <v>117355</v>
      </c>
      <c r="H30637" t="s">
        <v>117356</v>
      </c>
      <c r="I30637">
        <v>908966</v>
      </c>
      <c r="J30637" t="s">
        <v>145286</v>
      </c>
    </row>
    <row r="30638" spans="1:10" x14ac:dyDescent="0.55000000000000004">
      <c r="A30638">
        <v>21083</v>
      </c>
      <c r="B30638" t="s">
        <v>61238</v>
      </c>
      <c r="C30638" t="s">
        <v>61239</v>
      </c>
      <c r="D30638" t="s">
        <v>25</v>
      </c>
      <c r="E30638">
        <v>2016</v>
      </c>
      <c r="F30638" t="s">
        <v>61238</v>
      </c>
      <c r="G30638" t="s">
        <v>117357</v>
      </c>
      <c r="I30638">
        <v>1795363</v>
      </c>
    </row>
    <row r="30639" spans="1:10" x14ac:dyDescent="0.55000000000000004">
      <c r="A30639">
        <v>21084</v>
      </c>
      <c r="B30639" t="s">
        <v>61240</v>
      </c>
      <c r="C30639" t="s">
        <v>61241</v>
      </c>
      <c r="D30639" t="s">
        <v>28</v>
      </c>
      <c r="E30639">
        <v>2016</v>
      </c>
      <c r="F30639" t="s">
        <v>61240</v>
      </c>
      <c r="G30639" t="s">
        <v>117358</v>
      </c>
      <c r="H30639" t="s">
        <v>117359</v>
      </c>
      <c r="I30639">
        <v>1539049</v>
      </c>
      <c r="J30639" t="s">
        <v>145287</v>
      </c>
    </row>
    <row r="30640" spans="1:10" x14ac:dyDescent="0.55000000000000004">
      <c r="A30640">
        <v>21162</v>
      </c>
      <c r="B30640" t="s">
        <v>61242</v>
      </c>
      <c r="C30640" t="s">
        <v>61243</v>
      </c>
      <c r="D30640" t="s">
        <v>25</v>
      </c>
      <c r="E30640">
        <v>2016</v>
      </c>
      <c r="F30640" t="s">
        <v>61242</v>
      </c>
      <c r="G30640" t="s">
        <v>117360</v>
      </c>
      <c r="I30640">
        <v>1860196</v>
      </c>
    </row>
    <row r="30641" spans="1:10" x14ac:dyDescent="0.55000000000000004">
      <c r="A30641">
        <v>21163</v>
      </c>
      <c r="B30641" t="s">
        <v>61244</v>
      </c>
      <c r="C30641" t="s">
        <v>61245</v>
      </c>
      <c r="D30641" t="s">
        <v>28</v>
      </c>
      <c r="E30641">
        <v>2016</v>
      </c>
      <c r="F30641" t="s">
        <v>61244</v>
      </c>
      <c r="G30641" t="s">
        <v>117361</v>
      </c>
      <c r="H30641" t="s">
        <v>117362</v>
      </c>
      <c r="I30641">
        <v>661488</v>
      </c>
      <c r="J30641" t="s">
        <v>145288</v>
      </c>
    </row>
    <row r="30642" spans="1:10" x14ac:dyDescent="0.55000000000000004">
      <c r="A30642">
        <v>21477</v>
      </c>
      <c r="B30642" t="s">
        <v>61246</v>
      </c>
      <c r="C30642" t="s">
        <v>61247</v>
      </c>
      <c r="D30642" t="s">
        <v>25</v>
      </c>
      <c r="E30642">
        <v>2016</v>
      </c>
      <c r="F30642" t="s">
        <v>61246</v>
      </c>
      <c r="G30642" t="s">
        <v>117363</v>
      </c>
      <c r="I30642">
        <v>2048112</v>
      </c>
    </row>
    <row r="30643" spans="1:10" x14ac:dyDescent="0.55000000000000004">
      <c r="A30643">
        <v>21478</v>
      </c>
      <c r="B30643" t="s">
        <v>61248</v>
      </c>
      <c r="C30643" t="s">
        <v>61249</v>
      </c>
      <c r="D30643" t="s">
        <v>28</v>
      </c>
      <c r="E30643">
        <v>2016</v>
      </c>
      <c r="F30643" t="s">
        <v>61248</v>
      </c>
      <c r="G30643" t="s">
        <v>117364</v>
      </c>
      <c r="H30643" t="s">
        <v>117365</v>
      </c>
      <c r="I30643">
        <v>1007089</v>
      </c>
      <c r="J30643" t="s">
        <v>145289</v>
      </c>
    </row>
    <row r="30644" spans="1:10" x14ac:dyDescent="0.55000000000000004">
      <c r="A30644">
        <v>21542</v>
      </c>
      <c r="B30644" t="s">
        <v>61250</v>
      </c>
      <c r="C30644" t="s">
        <v>61251</v>
      </c>
      <c r="D30644" t="s">
        <v>25</v>
      </c>
      <c r="E30644">
        <v>2016</v>
      </c>
      <c r="F30644" t="s">
        <v>61250</v>
      </c>
      <c r="G30644" t="s">
        <v>117366</v>
      </c>
      <c r="I30644">
        <v>1874621</v>
      </c>
    </row>
    <row r="30645" spans="1:10" x14ac:dyDescent="0.55000000000000004">
      <c r="A30645">
        <v>21543</v>
      </c>
      <c r="B30645" t="s">
        <v>61252</v>
      </c>
      <c r="C30645" t="s">
        <v>61253</v>
      </c>
      <c r="D30645" t="s">
        <v>28</v>
      </c>
      <c r="E30645">
        <v>2016</v>
      </c>
      <c r="F30645" t="s">
        <v>61252</v>
      </c>
      <c r="G30645" t="s">
        <v>117367</v>
      </c>
      <c r="H30645" t="s">
        <v>117368</v>
      </c>
      <c r="I30645">
        <v>1813871</v>
      </c>
      <c r="J30645" t="s">
        <v>145290</v>
      </c>
    </row>
    <row r="30646" spans="1:10" x14ac:dyDescent="0.55000000000000004">
      <c r="A30646">
        <v>21610</v>
      </c>
      <c r="B30646" t="s">
        <v>61254</v>
      </c>
      <c r="C30646" t="s">
        <v>61255</v>
      </c>
      <c r="D30646" t="s">
        <v>25</v>
      </c>
      <c r="E30646">
        <v>2016</v>
      </c>
      <c r="F30646" t="s">
        <v>61254</v>
      </c>
      <c r="G30646" t="s">
        <v>117369</v>
      </c>
      <c r="I30646">
        <v>1884792</v>
      </c>
    </row>
    <row r="30647" spans="1:10" x14ac:dyDescent="0.55000000000000004">
      <c r="A30647">
        <v>21611</v>
      </c>
      <c r="B30647" t="s">
        <v>61256</v>
      </c>
      <c r="C30647" t="s">
        <v>61257</v>
      </c>
      <c r="D30647" t="s">
        <v>28</v>
      </c>
      <c r="E30647">
        <v>2016</v>
      </c>
      <c r="F30647" t="s">
        <v>61256</v>
      </c>
      <c r="G30647" t="s">
        <v>117370</v>
      </c>
      <c r="H30647" t="s">
        <v>117371</v>
      </c>
      <c r="I30647">
        <v>1884793</v>
      </c>
      <c r="J30647" t="s">
        <v>145291</v>
      </c>
    </row>
    <row r="30648" spans="1:10" x14ac:dyDescent="0.55000000000000004">
      <c r="A30648">
        <v>21612</v>
      </c>
      <c r="B30648" t="s">
        <v>61258</v>
      </c>
      <c r="C30648" t="s">
        <v>61259</v>
      </c>
      <c r="D30648" t="s">
        <v>28</v>
      </c>
      <c r="E30648">
        <v>2016</v>
      </c>
      <c r="F30648" t="s">
        <v>61258</v>
      </c>
      <c r="G30648" t="s">
        <v>117372</v>
      </c>
      <c r="H30648" t="s">
        <v>117293</v>
      </c>
      <c r="I30648">
        <v>1542729</v>
      </c>
      <c r="J30648" t="s">
        <v>145292</v>
      </c>
    </row>
    <row r="30649" spans="1:10" x14ac:dyDescent="0.55000000000000004">
      <c r="A30649">
        <v>29592</v>
      </c>
      <c r="B30649" t="s">
        <v>61260</v>
      </c>
      <c r="C30649" t="s">
        <v>61261</v>
      </c>
      <c r="D30649" t="s">
        <v>28</v>
      </c>
      <c r="E30649">
        <v>2020</v>
      </c>
      <c r="F30649" t="s">
        <v>61260</v>
      </c>
      <c r="G30649" t="s">
        <v>117373</v>
      </c>
      <c r="H30649" t="s">
        <v>117362</v>
      </c>
      <c r="J30649" t="s">
        <v>145293</v>
      </c>
    </row>
    <row r="30650" spans="1:10" x14ac:dyDescent="0.55000000000000004">
      <c r="A30650">
        <v>21633</v>
      </c>
      <c r="B30650" t="s">
        <v>61262</v>
      </c>
      <c r="C30650" t="s">
        <v>61263</v>
      </c>
      <c r="D30650" t="s">
        <v>25</v>
      </c>
      <c r="E30650">
        <v>2016</v>
      </c>
      <c r="F30650" t="s">
        <v>61262</v>
      </c>
      <c r="G30650" t="s">
        <v>117374</v>
      </c>
      <c r="I30650">
        <v>1885056</v>
      </c>
    </row>
    <row r="30651" spans="1:10" x14ac:dyDescent="0.55000000000000004">
      <c r="A30651">
        <v>21634</v>
      </c>
      <c r="B30651" t="s">
        <v>61264</v>
      </c>
      <c r="C30651" t="s">
        <v>61265</v>
      </c>
      <c r="D30651" t="s">
        <v>28</v>
      </c>
      <c r="E30651">
        <v>2016</v>
      </c>
      <c r="F30651" t="s">
        <v>61264</v>
      </c>
      <c r="G30651" t="s">
        <v>117375</v>
      </c>
      <c r="H30651" t="s">
        <v>117376</v>
      </c>
      <c r="I30651">
        <v>1813470</v>
      </c>
      <c r="J30651" t="s">
        <v>145294</v>
      </c>
    </row>
    <row r="30652" spans="1:10" x14ac:dyDescent="0.55000000000000004">
      <c r="A30652">
        <v>26624</v>
      </c>
      <c r="B30652" t="s">
        <v>61266</v>
      </c>
      <c r="C30652" t="s">
        <v>61267</v>
      </c>
      <c r="D30652" t="s">
        <v>28</v>
      </c>
      <c r="E30652">
        <v>2019</v>
      </c>
      <c r="F30652" t="s">
        <v>61266</v>
      </c>
      <c r="G30652" t="s">
        <v>117377</v>
      </c>
      <c r="H30652" t="s">
        <v>117233</v>
      </c>
      <c r="J30652" t="s">
        <v>145233</v>
      </c>
    </row>
    <row r="30653" spans="1:10" x14ac:dyDescent="0.55000000000000004">
      <c r="A30653">
        <v>22158</v>
      </c>
      <c r="B30653" t="s">
        <v>61268</v>
      </c>
      <c r="C30653" t="s">
        <v>61269</v>
      </c>
      <c r="D30653" t="s">
        <v>25</v>
      </c>
      <c r="E30653">
        <v>2016</v>
      </c>
      <c r="F30653" t="s">
        <v>61268</v>
      </c>
      <c r="G30653" t="s">
        <v>117378</v>
      </c>
      <c r="I30653">
        <v>1890298</v>
      </c>
    </row>
    <row r="30654" spans="1:10" x14ac:dyDescent="0.55000000000000004">
      <c r="A30654">
        <v>22159</v>
      </c>
      <c r="B30654" t="s">
        <v>61270</v>
      </c>
      <c r="C30654" t="s">
        <v>61271</v>
      </c>
      <c r="D30654" t="s">
        <v>28</v>
      </c>
      <c r="E30654">
        <v>2016</v>
      </c>
      <c r="F30654" t="s">
        <v>61270</v>
      </c>
      <c r="G30654" t="s">
        <v>117379</v>
      </c>
      <c r="H30654" t="s">
        <v>117380</v>
      </c>
      <c r="I30654">
        <v>1856322</v>
      </c>
      <c r="J30654" t="s">
        <v>145295</v>
      </c>
    </row>
    <row r="30655" spans="1:10" x14ac:dyDescent="0.55000000000000004">
      <c r="A30655">
        <v>22340</v>
      </c>
      <c r="B30655" t="s">
        <v>61272</v>
      </c>
      <c r="C30655" t="s">
        <v>61273</v>
      </c>
      <c r="D30655" t="s">
        <v>25</v>
      </c>
      <c r="E30655">
        <v>2017</v>
      </c>
      <c r="F30655" t="s">
        <v>61272</v>
      </c>
      <c r="G30655" t="s">
        <v>117381</v>
      </c>
      <c r="I30655">
        <v>1940259</v>
      </c>
    </row>
    <row r="30656" spans="1:10" x14ac:dyDescent="0.55000000000000004">
      <c r="A30656">
        <v>22341</v>
      </c>
      <c r="B30656" t="s">
        <v>61274</v>
      </c>
      <c r="C30656" t="s">
        <v>61275</v>
      </c>
      <c r="D30656" t="s">
        <v>28</v>
      </c>
      <c r="E30656">
        <v>2017</v>
      </c>
      <c r="F30656" t="s">
        <v>61274</v>
      </c>
      <c r="G30656" t="s">
        <v>117382</v>
      </c>
      <c r="H30656" t="s">
        <v>117383</v>
      </c>
      <c r="I30656">
        <v>1852018</v>
      </c>
      <c r="J30656" t="s">
        <v>145296</v>
      </c>
    </row>
    <row r="30657" spans="1:10" x14ac:dyDescent="0.55000000000000004">
      <c r="A30657">
        <v>23349</v>
      </c>
      <c r="B30657" t="s">
        <v>61276</v>
      </c>
      <c r="C30657" t="s">
        <v>61277</v>
      </c>
      <c r="D30657" t="s">
        <v>25</v>
      </c>
      <c r="E30657">
        <v>2017</v>
      </c>
      <c r="F30657" t="s">
        <v>61276</v>
      </c>
      <c r="G30657" t="s">
        <v>117384</v>
      </c>
      <c r="I30657">
        <v>2039714</v>
      </c>
    </row>
    <row r="30658" spans="1:10" x14ac:dyDescent="0.55000000000000004">
      <c r="A30658">
        <v>23350</v>
      </c>
      <c r="B30658" t="s">
        <v>61278</v>
      </c>
      <c r="C30658" t="s">
        <v>61279</v>
      </c>
      <c r="D30658" t="s">
        <v>28</v>
      </c>
      <c r="E30658">
        <v>2017</v>
      </c>
      <c r="F30658" t="s">
        <v>61278</v>
      </c>
      <c r="G30658" t="s">
        <v>117385</v>
      </c>
      <c r="H30658" t="s">
        <v>117386</v>
      </c>
      <c r="I30658">
        <v>1983306</v>
      </c>
      <c r="J30658" t="s">
        <v>145297</v>
      </c>
    </row>
    <row r="30659" spans="1:10" x14ac:dyDescent="0.55000000000000004">
      <c r="A30659">
        <v>23379</v>
      </c>
      <c r="B30659" t="s">
        <v>61280</v>
      </c>
      <c r="C30659" t="s">
        <v>61281</v>
      </c>
      <c r="D30659" t="s">
        <v>25</v>
      </c>
      <c r="E30659">
        <v>2017</v>
      </c>
      <c r="F30659" t="s">
        <v>61280</v>
      </c>
      <c r="G30659" t="s">
        <v>117387</v>
      </c>
      <c r="I30659">
        <v>2045098</v>
      </c>
    </row>
    <row r="30660" spans="1:10" x14ac:dyDescent="0.55000000000000004">
      <c r="A30660">
        <v>23380</v>
      </c>
      <c r="B30660" t="s">
        <v>61282</v>
      </c>
      <c r="C30660" t="s">
        <v>61283</v>
      </c>
      <c r="D30660" t="s">
        <v>28</v>
      </c>
      <c r="E30660">
        <v>2017</v>
      </c>
      <c r="F30660" t="s">
        <v>61282</v>
      </c>
      <c r="G30660" t="s">
        <v>117388</v>
      </c>
      <c r="H30660" t="s">
        <v>117389</v>
      </c>
      <c r="I30660">
        <v>1792502</v>
      </c>
      <c r="J30660" t="s">
        <v>145298</v>
      </c>
    </row>
    <row r="30661" spans="1:10" x14ac:dyDescent="0.55000000000000004">
      <c r="A30661">
        <v>23496</v>
      </c>
      <c r="B30661" t="s">
        <v>61284</v>
      </c>
      <c r="C30661" t="s">
        <v>61285</v>
      </c>
      <c r="D30661" t="s">
        <v>25</v>
      </c>
      <c r="E30661">
        <v>2017</v>
      </c>
      <c r="F30661" t="s">
        <v>61284</v>
      </c>
      <c r="G30661" t="s">
        <v>117390</v>
      </c>
      <c r="I30661">
        <v>2049912</v>
      </c>
    </row>
    <row r="30662" spans="1:10" x14ac:dyDescent="0.55000000000000004">
      <c r="A30662">
        <v>23497</v>
      </c>
      <c r="B30662" t="s">
        <v>61286</v>
      </c>
      <c r="C30662" t="s">
        <v>61287</v>
      </c>
      <c r="D30662" t="s">
        <v>28</v>
      </c>
      <c r="E30662">
        <v>2017</v>
      </c>
      <c r="F30662" t="s">
        <v>61286</v>
      </c>
      <c r="G30662" t="s">
        <v>117391</v>
      </c>
      <c r="H30662" t="s">
        <v>117392</v>
      </c>
      <c r="I30662">
        <v>2049916</v>
      </c>
      <c r="J30662" t="s">
        <v>145299</v>
      </c>
    </row>
    <row r="30663" spans="1:10" x14ac:dyDescent="0.55000000000000004">
      <c r="A30663">
        <v>23608</v>
      </c>
      <c r="B30663" t="s">
        <v>61288</v>
      </c>
      <c r="C30663" t="s">
        <v>61289</v>
      </c>
      <c r="D30663" t="s">
        <v>25</v>
      </c>
      <c r="E30663">
        <v>2018</v>
      </c>
      <c r="F30663" t="s">
        <v>61288</v>
      </c>
      <c r="G30663" t="s">
        <v>117393</v>
      </c>
      <c r="I30663">
        <v>2054311</v>
      </c>
    </row>
    <row r="30664" spans="1:10" x14ac:dyDescent="0.55000000000000004">
      <c r="A30664">
        <v>23958</v>
      </c>
      <c r="B30664" t="s">
        <v>61290</v>
      </c>
      <c r="C30664" t="s">
        <v>61291</v>
      </c>
      <c r="D30664" t="s">
        <v>25</v>
      </c>
      <c r="E30664">
        <v>2018</v>
      </c>
      <c r="F30664" t="s">
        <v>61290</v>
      </c>
      <c r="G30664" t="s">
        <v>117394</v>
      </c>
      <c r="I30664">
        <v>2054311</v>
      </c>
    </row>
    <row r="30665" spans="1:10" x14ac:dyDescent="0.55000000000000004">
      <c r="A30665">
        <v>23609</v>
      </c>
      <c r="B30665" t="s">
        <v>61292</v>
      </c>
      <c r="C30665" t="s">
        <v>61293</v>
      </c>
      <c r="D30665" t="s">
        <v>28</v>
      </c>
      <c r="E30665">
        <v>2018</v>
      </c>
      <c r="F30665" t="s">
        <v>61292</v>
      </c>
      <c r="G30665" t="s">
        <v>117395</v>
      </c>
      <c r="H30665" t="s">
        <v>117396</v>
      </c>
      <c r="I30665">
        <v>2054315</v>
      </c>
      <c r="J30665" t="s">
        <v>145300</v>
      </c>
    </row>
    <row r="30666" spans="1:10" x14ac:dyDescent="0.55000000000000004">
      <c r="A30666">
        <v>23959</v>
      </c>
      <c r="B30666" t="s">
        <v>61294</v>
      </c>
      <c r="C30666" t="s">
        <v>61295</v>
      </c>
      <c r="D30666" t="s">
        <v>28</v>
      </c>
      <c r="E30666">
        <v>2018</v>
      </c>
      <c r="F30666" t="s">
        <v>61294</v>
      </c>
      <c r="G30666" t="s">
        <v>117397</v>
      </c>
      <c r="H30666" t="s">
        <v>117396</v>
      </c>
      <c r="I30666">
        <v>2054315</v>
      </c>
      <c r="J30666" t="s">
        <v>145301</v>
      </c>
    </row>
    <row r="30667" spans="1:10" x14ac:dyDescent="0.55000000000000004">
      <c r="A30667">
        <v>24040</v>
      </c>
      <c r="B30667" t="s">
        <v>61296</v>
      </c>
      <c r="C30667" t="s">
        <v>61297</v>
      </c>
      <c r="D30667" t="s">
        <v>25</v>
      </c>
      <c r="E30667">
        <v>2018</v>
      </c>
      <c r="F30667" t="s">
        <v>61296</v>
      </c>
      <c r="G30667" t="s">
        <v>117398</v>
      </c>
      <c r="I30667">
        <v>2125991</v>
      </c>
    </row>
    <row r="30668" spans="1:10" x14ac:dyDescent="0.55000000000000004">
      <c r="A30668">
        <v>24041</v>
      </c>
      <c r="B30668" t="s">
        <v>61298</v>
      </c>
      <c r="C30668" t="s">
        <v>61299</v>
      </c>
      <c r="D30668" t="s">
        <v>28</v>
      </c>
      <c r="E30668">
        <v>2018</v>
      </c>
      <c r="F30668" t="s">
        <v>61298</v>
      </c>
      <c r="G30668" t="s">
        <v>117399</v>
      </c>
      <c r="H30668" t="s">
        <v>117400</v>
      </c>
      <c r="I30668">
        <v>1638097</v>
      </c>
      <c r="J30668" t="s">
        <v>145302</v>
      </c>
    </row>
    <row r="30669" spans="1:10" x14ac:dyDescent="0.55000000000000004">
      <c r="A30669">
        <v>25272</v>
      </c>
      <c r="B30669" t="s">
        <v>61300</v>
      </c>
      <c r="C30669" t="s">
        <v>61301</v>
      </c>
      <c r="D30669" t="s">
        <v>25</v>
      </c>
      <c r="E30669">
        <v>2018</v>
      </c>
      <c r="F30669" t="s">
        <v>61300</v>
      </c>
      <c r="G30669" t="s">
        <v>117401</v>
      </c>
      <c r="I30669">
        <v>2307285</v>
      </c>
    </row>
    <row r="30670" spans="1:10" x14ac:dyDescent="0.55000000000000004">
      <c r="A30670">
        <v>25273</v>
      </c>
      <c r="B30670" t="s">
        <v>61302</v>
      </c>
      <c r="C30670" t="s">
        <v>61303</v>
      </c>
      <c r="D30670" t="s">
        <v>28</v>
      </c>
      <c r="E30670">
        <v>2018</v>
      </c>
      <c r="F30670" t="s">
        <v>61302</v>
      </c>
      <c r="G30670" t="s">
        <v>117402</v>
      </c>
      <c r="H30670" t="s">
        <v>117403</v>
      </c>
      <c r="I30670">
        <v>2077091</v>
      </c>
      <c r="J30670" t="s">
        <v>145303</v>
      </c>
    </row>
    <row r="30671" spans="1:10" x14ac:dyDescent="0.55000000000000004">
      <c r="A30671">
        <v>25772</v>
      </c>
      <c r="B30671" t="s">
        <v>61304</v>
      </c>
      <c r="C30671" t="s">
        <v>61305</v>
      </c>
      <c r="D30671" t="s">
        <v>25</v>
      </c>
      <c r="E30671">
        <v>2019</v>
      </c>
      <c r="F30671" t="s">
        <v>61304</v>
      </c>
      <c r="G30671" t="s">
        <v>117404</v>
      </c>
    </row>
    <row r="30672" spans="1:10" x14ac:dyDescent="0.55000000000000004">
      <c r="A30672">
        <v>25773</v>
      </c>
      <c r="B30672" t="s">
        <v>61306</v>
      </c>
      <c r="C30672" t="s">
        <v>61307</v>
      </c>
      <c r="D30672" t="s">
        <v>28</v>
      </c>
      <c r="E30672">
        <v>2019</v>
      </c>
      <c r="F30672" t="s">
        <v>61306</v>
      </c>
      <c r="G30672" t="s">
        <v>117405</v>
      </c>
      <c r="H30672" t="s">
        <v>117406</v>
      </c>
      <c r="J30672" t="s">
        <v>145304</v>
      </c>
    </row>
    <row r="30673" spans="1:10" x14ac:dyDescent="0.55000000000000004">
      <c r="A30673">
        <v>26622</v>
      </c>
      <c r="B30673" t="s">
        <v>61308</v>
      </c>
      <c r="C30673" t="s">
        <v>61309</v>
      </c>
      <c r="D30673" t="s">
        <v>25</v>
      </c>
      <c r="E30673">
        <v>2019</v>
      </c>
      <c r="F30673" t="s">
        <v>61308</v>
      </c>
      <c r="G30673" t="s">
        <v>117407</v>
      </c>
    </row>
    <row r="30674" spans="1:10" x14ac:dyDescent="0.55000000000000004">
      <c r="A30674">
        <v>26623</v>
      </c>
      <c r="B30674" t="s">
        <v>61310</v>
      </c>
      <c r="C30674" t="s">
        <v>61311</v>
      </c>
      <c r="D30674" t="s">
        <v>28</v>
      </c>
      <c r="E30674">
        <v>2019</v>
      </c>
      <c r="F30674" t="s">
        <v>61310</v>
      </c>
      <c r="G30674" t="s">
        <v>117408</v>
      </c>
      <c r="H30674" t="s">
        <v>117409</v>
      </c>
      <c r="J30674" t="s">
        <v>145305</v>
      </c>
    </row>
    <row r="30675" spans="1:10" x14ac:dyDescent="0.55000000000000004">
      <c r="A30675">
        <v>26923</v>
      </c>
      <c r="B30675" t="s">
        <v>61312</v>
      </c>
      <c r="C30675" t="s">
        <v>61313</v>
      </c>
      <c r="D30675" t="s">
        <v>25</v>
      </c>
      <c r="E30675">
        <v>2019</v>
      </c>
      <c r="F30675" t="s">
        <v>61312</v>
      </c>
      <c r="G30675" t="s">
        <v>117410</v>
      </c>
    </row>
    <row r="30676" spans="1:10" x14ac:dyDescent="0.55000000000000004">
      <c r="A30676">
        <v>26924</v>
      </c>
      <c r="B30676" t="s">
        <v>61314</v>
      </c>
      <c r="C30676" t="s">
        <v>61315</v>
      </c>
      <c r="D30676" t="s">
        <v>28</v>
      </c>
      <c r="E30676">
        <v>2019</v>
      </c>
      <c r="F30676" t="s">
        <v>61314</v>
      </c>
      <c r="G30676" t="s">
        <v>117411</v>
      </c>
      <c r="H30676" t="s">
        <v>117412</v>
      </c>
      <c r="J30676" t="s">
        <v>145306</v>
      </c>
    </row>
    <row r="30677" spans="1:10" x14ac:dyDescent="0.55000000000000004">
      <c r="A30677">
        <v>27802</v>
      </c>
      <c r="B30677" t="s">
        <v>61316</v>
      </c>
      <c r="C30677" t="s">
        <v>61317</v>
      </c>
      <c r="D30677" t="s">
        <v>25</v>
      </c>
      <c r="E30677">
        <v>2019</v>
      </c>
      <c r="F30677" t="s">
        <v>61316</v>
      </c>
      <c r="G30677" t="s">
        <v>117413</v>
      </c>
    </row>
    <row r="30678" spans="1:10" x14ac:dyDescent="0.55000000000000004">
      <c r="A30678">
        <v>27803</v>
      </c>
      <c r="B30678" t="s">
        <v>61318</v>
      </c>
      <c r="C30678" t="s">
        <v>61319</v>
      </c>
      <c r="D30678" t="s">
        <v>28</v>
      </c>
      <c r="E30678">
        <v>2019</v>
      </c>
      <c r="F30678" t="s">
        <v>61318</v>
      </c>
      <c r="G30678" t="s">
        <v>117414</v>
      </c>
      <c r="H30678" t="s">
        <v>117415</v>
      </c>
      <c r="J30678" t="s">
        <v>145307</v>
      </c>
    </row>
    <row r="30679" spans="1:10" x14ac:dyDescent="0.55000000000000004">
      <c r="A30679">
        <v>28577</v>
      </c>
      <c r="B30679" t="s">
        <v>61320</v>
      </c>
      <c r="C30679" t="s">
        <v>61321</v>
      </c>
      <c r="D30679" t="s">
        <v>25</v>
      </c>
      <c r="E30679">
        <v>2020</v>
      </c>
      <c r="F30679" t="s">
        <v>61320</v>
      </c>
      <c r="G30679" t="s">
        <v>117416</v>
      </c>
    </row>
    <row r="30680" spans="1:10" x14ac:dyDescent="0.55000000000000004">
      <c r="A30680">
        <v>28578</v>
      </c>
      <c r="B30680" t="s">
        <v>61322</v>
      </c>
      <c r="C30680" t="s">
        <v>61323</v>
      </c>
      <c r="D30680" t="s">
        <v>28</v>
      </c>
      <c r="E30680">
        <v>2020</v>
      </c>
      <c r="F30680" t="s">
        <v>61322</v>
      </c>
      <c r="G30680" t="s">
        <v>117417</v>
      </c>
      <c r="H30680" t="s">
        <v>117418</v>
      </c>
      <c r="J30680" t="s">
        <v>145308</v>
      </c>
    </row>
    <row r="30681" spans="1:10" x14ac:dyDescent="0.55000000000000004">
      <c r="A30681">
        <v>30994</v>
      </c>
      <c r="B30681" t="s">
        <v>61324</v>
      </c>
      <c r="C30681" t="s">
        <v>61325</v>
      </c>
      <c r="D30681" t="s">
        <v>28</v>
      </c>
      <c r="E30681">
        <v>2021</v>
      </c>
      <c r="F30681" t="s">
        <v>61324</v>
      </c>
      <c r="G30681" t="s">
        <v>117419</v>
      </c>
      <c r="H30681" t="s">
        <v>117420</v>
      </c>
      <c r="J30681" t="s">
        <v>145309</v>
      </c>
    </row>
    <row r="30682" spans="1:10" x14ac:dyDescent="0.55000000000000004">
      <c r="A30682">
        <v>29590</v>
      </c>
      <c r="B30682" t="s">
        <v>61326</v>
      </c>
      <c r="C30682" t="s">
        <v>61327</v>
      </c>
      <c r="D30682" t="s">
        <v>25</v>
      </c>
      <c r="E30682">
        <v>2020</v>
      </c>
      <c r="F30682" t="s">
        <v>61326</v>
      </c>
      <c r="G30682" t="s">
        <v>117421</v>
      </c>
    </row>
    <row r="30683" spans="1:10" x14ac:dyDescent="0.55000000000000004">
      <c r="A30683">
        <v>29591</v>
      </c>
      <c r="B30683" t="s">
        <v>61328</v>
      </c>
      <c r="C30683" t="s">
        <v>61329</v>
      </c>
      <c r="D30683" t="s">
        <v>28</v>
      </c>
      <c r="E30683">
        <v>2020</v>
      </c>
      <c r="F30683" t="s">
        <v>61328</v>
      </c>
      <c r="G30683" t="s">
        <v>117422</v>
      </c>
      <c r="H30683" t="s">
        <v>117423</v>
      </c>
      <c r="J30683" t="s">
        <v>145310</v>
      </c>
    </row>
    <row r="30684" spans="1:10" x14ac:dyDescent="0.55000000000000004">
      <c r="A30684">
        <v>30214</v>
      </c>
      <c r="B30684" t="s">
        <v>61330</v>
      </c>
      <c r="C30684" t="s">
        <v>61331</v>
      </c>
      <c r="D30684" t="s">
        <v>25</v>
      </c>
      <c r="E30684">
        <v>2020</v>
      </c>
      <c r="F30684" t="s">
        <v>61330</v>
      </c>
      <c r="G30684" t="s">
        <v>117424</v>
      </c>
    </row>
    <row r="30685" spans="1:10" x14ac:dyDescent="0.55000000000000004">
      <c r="A30685">
        <v>30215</v>
      </c>
      <c r="B30685" t="s">
        <v>61332</v>
      </c>
      <c r="C30685" t="s">
        <v>61333</v>
      </c>
      <c r="D30685" t="s">
        <v>28</v>
      </c>
      <c r="E30685">
        <v>2020</v>
      </c>
      <c r="F30685" t="s">
        <v>61332</v>
      </c>
      <c r="G30685" t="s">
        <v>117425</v>
      </c>
      <c r="H30685" t="s">
        <v>117426</v>
      </c>
      <c r="J30685" t="s">
        <v>145311</v>
      </c>
    </row>
    <row r="30686" spans="1:10" x14ac:dyDescent="0.55000000000000004">
      <c r="A30686">
        <v>33957</v>
      </c>
      <c r="B30686" t="s">
        <v>61334</v>
      </c>
      <c r="C30686" t="s">
        <v>61335</v>
      </c>
      <c r="D30686" t="s">
        <v>28</v>
      </c>
      <c r="E30686">
        <v>2022</v>
      </c>
      <c r="F30686" t="s">
        <v>61334</v>
      </c>
      <c r="G30686" t="s">
        <v>117427</v>
      </c>
      <c r="H30686" t="s">
        <v>117428</v>
      </c>
      <c r="J30686" t="s">
        <v>145312</v>
      </c>
    </row>
    <row r="30687" spans="1:10" x14ac:dyDescent="0.55000000000000004">
      <c r="A30687">
        <v>31668</v>
      </c>
      <c r="B30687" t="s">
        <v>61336</v>
      </c>
      <c r="C30687" t="s">
        <v>61337</v>
      </c>
      <c r="D30687" t="s">
        <v>25</v>
      </c>
      <c r="E30687">
        <v>2021</v>
      </c>
      <c r="F30687" t="s">
        <v>61336</v>
      </c>
      <c r="G30687" t="s">
        <v>117429</v>
      </c>
    </row>
    <row r="30688" spans="1:10" x14ac:dyDescent="0.55000000000000004">
      <c r="A30688">
        <v>31669</v>
      </c>
      <c r="B30688" t="s">
        <v>61338</v>
      </c>
      <c r="C30688" t="s">
        <v>61339</v>
      </c>
      <c r="D30688" t="s">
        <v>28</v>
      </c>
      <c r="E30688">
        <v>2021</v>
      </c>
      <c r="F30688" t="s">
        <v>61338</v>
      </c>
      <c r="G30688" t="s">
        <v>117430</v>
      </c>
      <c r="H30688" t="s">
        <v>117431</v>
      </c>
      <c r="J30688" t="s">
        <v>145313</v>
      </c>
    </row>
    <row r="30689" spans="1:10" x14ac:dyDescent="0.55000000000000004">
      <c r="A30689">
        <v>31735</v>
      </c>
      <c r="B30689" t="s">
        <v>61340</v>
      </c>
      <c r="C30689" t="s">
        <v>61341</v>
      </c>
      <c r="D30689" t="s">
        <v>25</v>
      </c>
      <c r="E30689">
        <v>2019</v>
      </c>
      <c r="F30689" t="s">
        <v>61340</v>
      </c>
      <c r="G30689" t="s">
        <v>117432</v>
      </c>
    </row>
    <row r="30690" spans="1:10" x14ac:dyDescent="0.55000000000000004">
      <c r="A30690">
        <v>31736</v>
      </c>
      <c r="B30690" t="s">
        <v>61342</v>
      </c>
      <c r="C30690" t="s">
        <v>61343</v>
      </c>
      <c r="D30690" t="s">
        <v>28</v>
      </c>
      <c r="E30690">
        <v>2019</v>
      </c>
      <c r="F30690" t="s">
        <v>61342</v>
      </c>
      <c r="G30690" t="s">
        <v>117433</v>
      </c>
      <c r="H30690" t="s">
        <v>117434</v>
      </c>
      <c r="J30690" t="s">
        <v>145314</v>
      </c>
    </row>
    <row r="30691" spans="1:10" x14ac:dyDescent="0.55000000000000004">
      <c r="A30691">
        <v>32111</v>
      </c>
      <c r="B30691" t="s">
        <v>61344</v>
      </c>
      <c r="C30691" t="s">
        <v>61345</v>
      </c>
      <c r="D30691" t="s">
        <v>25</v>
      </c>
      <c r="E30691">
        <v>2019</v>
      </c>
      <c r="F30691" t="s">
        <v>61344</v>
      </c>
      <c r="G30691" t="s">
        <v>117435</v>
      </c>
    </row>
    <row r="30692" spans="1:10" x14ac:dyDescent="0.55000000000000004">
      <c r="A30692">
        <v>32112</v>
      </c>
      <c r="B30692" t="s">
        <v>61346</v>
      </c>
      <c r="C30692" t="s">
        <v>61347</v>
      </c>
      <c r="D30692" t="s">
        <v>28</v>
      </c>
      <c r="E30692">
        <v>2019</v>
      </c>
      <c r="F30692" t="s">
        <v>61346</v>
      </c>
      <c r="G30692" t="s">
        <v>117436</v>
      </c>
      <c r="H30692" t="s">
        <v>117437</v>
      </c>
      <c r="J30692" t="s">
        <v>145315</v>
      </c>
    </row>
    <row r="30693" spans="1:10" x14ac:dyDescent="0.55000000000000004">
      <c r="A30693">
        <v>32292</v>
      </c>
      <c r="B30693" t="s">
        <v>61348</v>
      </c>
      <c r="C30693" t="s">
        <v>61349</v>
      </c>
      <c r="D30693" t="s">
        <v>25</v>
      </c>
      <c r="E30693">
        <v>2021</v>
      </c>
      <c r="F30693" t="s">
        <v>61348</v>
      </c>
      <c r="G30693" t="s">
        <v>117438</v>
      </c>
    </row>
    <row r="30694" spans="1:10" x14ac:dyDescent="0.55000000000000004">
      <c r="A30694">
        <v>32293</v>
      </c>
      <c r="B30694" t="s">
        <v>61350</v>
      </c>
      <c r="C30694" t="s">
        <v>61351</v>
      </c>
      <c r="D30694" t="s">
        <v>28</v>
      </c>
      <c r="E30694">
        <v>2021</v>
      </c>
      <c r="F30694" t="s">
        <v>61350</v>
      </c>
      <c r="G30694" t="s">
        <v>117439</v>
      </c>
      <c r="H30694" t="s">
        <v>117440</v>
      </c>
      <c r="J30694" t="s">
        <v>145316</v>
      </c>
    </row>
    <row r="30695" spans="1:10" x14ac:dyDescent="0.55000000000000004">
      <c r="A30695">
        <v>33187</v>
      </c>
      <c r="B30695" t="s">
        <v>61352</v>
      </c>
      <c r="C30695" t="s">
        <v>61353</v>
      </c>
      <c r="D30695" t="s">
        <v>25</v>
      </c>
      <c r="E30695">
        <v>2021</v>
      </c>
      <c r="F30695" t="s">
        <v>61352</v>
      </c>
      <c r="G30695" t="s">
        <v>117441</v>
      </c>
    </row>
    <row r="30696" spans="1:10" x14ac:dyDescent="0.55000000000000004">
      <c r="A30696">
        <v>33188</v>
      </c>
      <c r="B30696" t="s">
        <v>61354</v>
      </c>
      <c r="C30696" t="s">
        <v>61355</v>
      </c>
      <c r="D30696" t="s">
        <v>28</v>
      </c>
      <c r="E30696">
        <v>2021</v>
      </c>
      <c r="F30696" t="s">
        <v>61354</v>
      </c>
      <c r="G30696" t="s">
        <v>117442</v>
      </c>
      <c r="H30696" t="s">
        <v>117443</v>
      </c>
      <c r="J30696" t="s">
        <v>145317</v>
      </c>
    </row>
    <row r="30697" spans="1:10" x14ac:dyDescent="0.55000000000000004">
      <c r="A30697">
        <v>14507</v>
      </c>
      <c r="B30697" t="s">
        <v>61356</v>
      </c>
      <c r="C30697" t="s">
        <v>61357</v>
      </c>
      <c r="D30697" t="s">
        <v>25</v>
      </c>
      <c r="E30697">
        <v>2015</v>
      </c>
      <c r="F30697" t="s">
        <v>61356</v>
      </c>
      <c r="G30697" t="s">
        <v>117444</v>
      </c>
    </row>
    <row r="30698" spans="1:10" x14ac:dyDescent="0.55000000000000004">
      <c r="A30698">
        <v>32749</v>
      </c>
      <c r="B30698" t="s">
        <v>61358</v>
      </c>
      <c r="C30698" t="s">
        <v>61359</v>
      </c>
      <c r="D30698" t="s">
        <v>25</v>
      </c>
      <c r="E30698">
        <v>2018</v>
      </c>
      <c r="F30698" t="s">
        <v>61358</v>
      </c>
      <c r="G30698" t="s">
        <v>117445</v>
      </c>
    </row>
    <row r="30699" spans="1:10" x14ac:dyDescent="0.55000000000000004">
      <c r="A30699">
        <v>32750</v>
      </c>
      <c r="B30699" t="s">
        <v>61360</v>
      </c>
      <c r="C30699" t="s">
        <v>61361</v>
      </c>
      <c r="D30699" t="s">
        <v>25</v>
      </c>
      <c r="E30699">
        <v>2018</v>
      </c>
      <c r="F30699" t="s">
        <v>61360</v>
      </c>
      <c r="G30699" t="s">
        <v>117445</v>
      </c>
    </row>
    <row r="30700" spans="1:10" x14ac:dyDescent="0.55000000000000004">
      <c r="A30700">
        <v>32751</v>
      </c>
      <c r="B30700" t="s">
        <v>61362</v>
      </c>
      <c r="C30700" t="s">
        <v>61363</v>
      </c>
      <c r="D30700" t="s">
        <v>28</v>
      </c>
      <c r="E30700">
        <v>2018</v>
      </c>
      <c r="F30700" t="s">
        <v>61362</v>
      </c>
      <c r="G30700" t="s">
        <v>117446</v>
      </c>
      <c r="H30700" t="s">
        <v>117447</v>
      </c>
      <c r="J30700" t="s">
        <v>145318</v>
      </c>
    </row>
    <row r="30701" spans="1:10" x14ac:dyDescent="0.55000000000000004">
      <c r="A30701">
        <v>32752</v>
      </c>
      <c r="B30701" t="s">
        <v>61364</v>
      </c>
      <c r="C30701" t="s">
        <v>61365</v>
      </c>
      <c r="D30701" t="s">
        <v>28</v>
      </c>
      <c r="E30701">
        <v>2018</v>
      </c>
      <c r="F30701" t="s">
        <v>61364</v>
      </c>
      <c r="G30701" t="s">
        <v>117446</v>
      </c>
      <c r="H30701" t="s">
        <v>117447</v>
      </c>
      <c r="J30701" t="s">
        <v>145318</v>
      </c>
    </row>
    <row r="30702" spans="1:10" x14ac:dyDescent="0.55000000000000004">
      <c r="A30702">
        <v>8231</v>
      </c>
      <c r="B30702" t="s">
        <v>61366</v>
      </c>
      <c r="C30702" t="s">
        <v>61367</v>
      </c>
      <c r="D30702" t="s">
        <v>22</v>
      </c>
      <c r="E30702">
        <v>2010</v>
      </c>
      <c r="F30702" t="s">
        <v>61366</v>
      </c>
      <c r="G30702" t="s">
        <v>117448</v>
      </c>
      <c r="I30702">
        <v>89374</v>
      </c>
    </row>
    <row r="30703" spans="1:10" x14ac:dyDescent="0.55000000000000004">
      <c r="A30703">
        <v>8232</v>
      </c>
      <c r="B30703" t="s">
        <v>61368</v>
      </c>
      <c r="C30703" t="s">
        <v>61369</v>
      </c>
      <c r="D30703" t="s">
        <v>25</v>
      </c>
      <c r="E30703">
        <v>1911</v>
      </c>
      <c r="F30703" t="s">
        <v>61368</v>
      </c>
      <c r="G30703" t="s">
        <v>117449</v>
      </c>
      <c r="I30703">
        <v>1007</v>
      </c>
    </row>
    <row r="30704" spans="1:10" x14ac:dyDescent="0.55000000000000004">
      <c r="A30704">
        <v>8233</v>
      </c>
      <c r="B30704" t="s">
        <v>61370</v>
      </c>
      <c r="C30704" t="s">
        <v>61371</v>
      </c>
      <c r="D30704" t="s">
        <v>28</v>
      </c>
      <c r="E30704">
        <v>1911</v>
      </c>
      <c r="F30704" t="s">
        <v>61370</v>
      </c>
      <c r="G30704" t="s">
        <v>117450</v>
      </c>
      <c r="H30704" t="s">
        <v>117451</v>
      </c>
      <c r="I30704">
        <v>1008</v>
      </c>
      <c r="J30704" t="s">
        <v>145319</v>
      </c>
    </row>
    <row r="30705" spans="1:10" x14ac:dyDescent="0.55000000000000004">
      <c r="A30705">
        <v>10257</v>
      </c>
      <c r="B30705" t="s">
        <v>61372</v>
      </c>
      <c r="C30705" t="s">
        <v>61373</v>
      </c>
      <c r="D30705" t="s">
        <v>25</v>
      </c>
      <c r="E30705">
        <v>2006</v>
      </c>
      <c r="F30705" t="s">
        <v>61372</v>
      </c>
      <c r="G30705" t="s">
        <v>117452</v>
      </c>
      <c r="I30705">
        <v>365032</v>
      </c>
    </row>
    <row r="30706" spans="1:10" x14ac:dyDescent="0.55000000000000004">
      <c r="A30706">
        <v>10395</v>
      </c>
      <c r="B30706" t="s">
        <v>61374</v>
      </c>
      <c r="C30706" t="s">
        <v>61375</v>
      </c>
      <c r="D30706" t="s">
        <v>28</v>
      </c>
      <c r="E30706">
        <v>2006</v>
      </c>
      <c r="F30706" t="s">
        <v>61374</v>
      </c>
      <c r="G30706" t="s">
        <v>117453</v>
      </c>
      <c r="H30706" t="s">
        <v>117454</v>
      </c>
      <c r="I30706">
        <v>365033</v>
      </c>
      <c r="J30706" t="s">
        <v>145320</v>
      </c>
    </row>
    <row r="30707" spans="1:10" x14ac:dyDescent="0.55000000000000004">
      <c r="A30707">
        <v>11127</v>
      </c>
      <c r="B30707" t="s">
        <v>61376</v>
      </c>
      <c r="C30707" t="s">
        <v>61377</v>
      </c>
      <c r="D30707" t="s">
        <v>28</v>
      </c>
      <c r="E30707">
        <v>2007</v>
      </c>
      <c r="F30707" t="s">
        <v>61376</v>
      </c>
      <c r="G30707" t="s">
        <v>117455</v>
      </c>
      <c r="H30707" t="s">
        <v>117456</v>
      </c>
      <c r="I30707">
        <v>407844</v>
      </c>
      <c r="J30707" t="s">
        <v>145321</v>
      </c>
    </row>
    <row r="30708" spans="1:10" x14ac:dyDescent="0.55000000000000004">
      <c r="A30708">
        <v>20809</v>
      </c>
      <c r="B30708" t="s">
        <v>61378</v>
      </c>
      <c r="C30708" t="s">
        <v>61379</v>
      </c>
      <c r="D30708" t="s">
        <v>25</v>
      </c>
      <c r="E30708">
        <v>2016</v>
      </c>
      <c r="F30708" t="s">
        <v>61378</v>
      </c>
      <c r="G30708" t="s">
        <v>117457</v>
      </c>
      <c r="I30708">
        <v>2023705</v>
      </c>
    </row>
    <row r="30709" spans="1:10" x14ac:dyDescent="0.55000000000000004">
      <c r="A30709">
        <v>20810</v>
      </c>
      <c r="B30709" t="s">
        <v>61380</v>
      </c>
      <c r="C30709" t="s">
        <v>61381</v>
      </c>
      <c r="D30709" t="s">
        <v>28</v>
      </c>
      <c r="E30709">
        <v>2016</v>
      </c>
      <c r="F30709" t="s">
        <v>61380</v>
      </c>
      <c r="G30709" t="s">
        <v>117458</v>
      </c>
      <c r="H30709" t="s">
        <v>117459</v>
      </c>
      <c r="I30709">
        <v>1227546</v>
      </c>
      <c r="J30709" t="s">
        <v>145322</v>
      </c>
    </row>
    <row r="30710" spans="1:10" x14ac:dyDescent="0.55000000000000004">
      <c r="A30710">
        <v>13217</v>
      </c>
      <c r="B30710" t="s">
        <v>61382</v>
      </c>
      <c r="C30710" t="s">
        <v>61383</v>
      </c>
      <c r="D30710" t="s">
        <v>25</v>
      </c>
      <c r="E30710">
        <v>2007</v>
      </c>
      <c r="F30710" t="s">
        <v>61382</v>
      </c>
      <c r="G30710" t="s">
        <v>117460</v>
      </c>
    </row>
    <row r="30711" spans="1:10" x14ac:dyDescent="0.55000000000000004">
      <c r="A30711">
        <v>13196</v>
      </c>
      <c r="B30711" t="s">
        <v>61384</v>
      </c>
      <c r="C30711" t="s">
        <v>61385</v>
      </c>
      <c r="D30711" t="s">
        <v>28</v>
      </c>
      <c r="E30711">
        <v>2007</v>
      </c>
      <c r="F30711" t="s">
        <v>61384</v>
      </c>
      <c r="G30711" t="s">
        <v>117461</v>
      </c>
      <c r="H30711" t="s">
        <v>117462</v>
      </c>
      <c r="J30711" t="s">
        <v>145323</v>
      </c>
    </row>
    <row r="30712" spans="1:10" x14ac:dyDescent="0.55000000000000004">
      <c r="A30712">
        <v>19827</v>
      </c>
      <c r="B30712" t="s">
        <v>61386</v>
      </c>
      <c r="C30712" t="s">
        <v>61387</v>
      </c>
      <c r="D30712" t="s">
        <v>25</v>
      </c>
      <c r="E30712">
        <v>2012</v>
      </c>
      <c r="F30712" t="s">
        <v>61386</v>
      </c>
      <c r="G30712" t="s">
        <v>117463</v>
      </c>
      <c r="I30712">
        <v>1147735</v>
      </c>
    </row>
    <row r="30713" spans="1:10" x14ac:dyDescent="0.55000000000000004">
      <c r="A30713">
        <v>19828</v>
      </c>
      <c r="B30713" t="s">
        <v>61388</v>
      </c>
      <c r="C30713" t="s">
        <v>61389</v>
      </c>
      <c r="D30713" t="s">
        <v>28</v>
      </c>
      <c r="E30713">
        <v>2012</v>
      </c>
      <c r="F30713" t="s">
        <v>61388</v>
      </c>
      <c r="G30713" t="s">
        <v>117464</v>
      </c>
      <c r="H30713" t="s">
        <v>117465</v>
      </c>
      <c r="I30713">
        <v>930973</v>
      </c>
      <c r="J30713" t="s">
        <v>145324</v>
      </c>
    </row>
    <row r="30714" spans="1:10" x14ac:dyDescent="0.55000000000000004">
      <c r="A30714">
        <v>24580</v>
      </c>
      <c r="B30714" t="s">
        <v>61390</v>
      </c>
      <c r="C30714" t="s">
        <v>61391</v>
      </c>
      <c r="D30714" t="s">
        <v>25</v>
      </c>
      <c r="E30714">
        <v>2008</v>
      </c>
      <c r="F30714" t="s">
        <v>61390</v>
      </c>
      <c r="G30714" t="s">
        <v>117466</v>
      </c>
    </row>
    <row r="30715" spans="1:10" x14ac:dyDescent="0.55000000000000004">
      <c r="A30715">
        <v>27141</v>
      </c>
      <c r="B30715" t="s">
        <v>61392</v>
      </c>
      <c r="C30715" t="s">
        <v>61393</v>
      </c>
      <c r="D30715" t="s">
        <v>25</v>
      </c>
      <c r="E30715">
        <v>2008</v>
      </c>
      <c r="F30715" t="s">
        <v>61392</v>
      </c>
      <c r="G30715" t="s">
        <v>117466</v>
      </c>
    </row>
    <row r="30716" spans="1:10" x14ac:dyDescent="0.55000000000000004">
      <c r="A30716">
        <v>24581</v>
      </c>
      <c r="B30716" t="s">
        <v>61394</v>
      </c>
      <c r="C30716" t="s">
        <v>61395</v>
      </c>
      <c r="D30716" t="s">
        <v>28</v>
      </c>
      <c r="E30716">
        <v>2008</v>
      </c>
      <c r="F30716" t="s">
        <v>61394</v>
      </c>
      <c r="G30716" t="s">
        <v>117467</v>
      </c>
    </row>
    <row r="30717" spans="1:10" x14ac:dyDescent="0.55000000000000004">
      <c r="A30717">
        <v>27142</v>
      </c>
      <c r="B30717" t="s">
        <v>61396</v>
      </c>
      <c r="C30717" t="s">
        <v>61397</v>
      </c>
      <c r="D30717" t="s">
        <v>28</v>
      </c>
      <c r="E30717">
        <v>2008</v>
      </c>
      <c r="F30717" t="s">
        <v>61396</v>
      </c>
      <c r="G30717" t="s">
        <v>117467</v>
      </c>
    </row>
    <row r="30718" spans="1:10" x14ac:dyDescent="0.55000000000000004">
      <c r="A30718">
        <v>22361</v>
      </c>
      <c r="B30718" t="s">
        <v>61398</v>
      </c>
      <c r="C30718" t="s">
        <v>61399</v>
      </c>
      <c r="D30718" t="s">
        <v>16</v>
      </c>
      <c r="E30718">
        <v>2016</v>
      </c>
      <c r="F30718" t="s">
        <v>61398</v>
      </c>
      <c r="G30718" t="s">
        <v>117468</v>
      </c>
      <c r="I30718">
        <v>1937959</v>
      </c>
    </row>
    <row r="30719" spans="1:10" x14ac:dyDescent="0.55000000000000004">
      <c r="A30719">
        <v>22362</v>
      </c>
      <c r="B30719" t="s">
        <v>61400</v>
      </c>
      <c r="C30719" t="s">
        <v>61401</v>
      </c>
      <c r="D30719" t="s">
        <v>19</v>
      </c>
      <c r="E30719">
        <v>2016</v>
      </c>
      <c r="F30719" t="s">
        <v>61400</v>
      </c>
      <c r="G30719" t="s">
        <v>117469</v>
      </c>
      <c r="I30719">
        <v>1936988</v>
      </c>
    </row>
    <row r="30720" spans="1:10" x14ac:dyDescent="0.55000000000000004">
      <c r="A30720">
        <v>22363</v>
      </c>
      <c r="B30720" t="s">
        <v>61402</v>
      </c>
      <c r="C30720" t="s">
        <v>61403</v>
      </c>
      <c r="D30720" t="s">
        <v>22</v>
      </c>
      <c r="E30720">
        <v>2016</v>
      </c>
      <c r="F30720" t="s">
        <v>61402</v>
      </c>
      <c r="G30720" t="s">
        <v>117470</v>
      </c>
      <c r="I30720">
        <v>1937960</v>
      </c>
    </row>
    <row r="30721" spans="1:10" x14ac:dyDescent="0.55000000000000004">
      <c r="A30721">
        <v>8236</v>
      </c>
      <c r="B30721" t="s">
        <v>61404</v>
      </c>
      <c r="C30721" t="s">
        <v>61405</v>
      </c>
      <c r="D30721" t="s">
        <v>25</v>
      </c>
      <c r="E30721">
        <v>1998</v>
      </c>
      <c r="F30721" t="s">
        <v>61404</v>
      </c>
      <c r="G30721" t="s">
        <v>117471</v>
      </c>
      <c r="I30721">
        <v>70994</v>
      </c>
    </row>
    <row r="30722" spans="1:10" x14ac:dyDescent="0.55000000000000004">
      <c r="A30722">
        <v>8237</v>
      </c>
      <c r="B30722" t="s">
        <v>61406</v>
      </c>
      <c r="C30722" t="s">
        <v>61407</v>
      </c>
      <c r="D30722" t="s">
        <v>28</v>
      </c>
      <c r="E30722">
        <v>1998</v>
      </c>
      <c r="F30722" t="s">
        <v>61406</v>
      </c>
      <c r="G30722" t="s">
        <v>117472</v>
      </c>
      <c r="H30722" t="s">
        <v>70864</v>
      </c>
      <c r="I30722">
        <v>70995</v>
      </c>
      <c r="J30722" t="s">
        <v>145325</v>
      </c>
    </row>
    <row r="30723" spans="1:10" x14ac:dyDescent="0.55000000000000004">
      <c r="A30723">
        <v>8238</v>
      </c>
      <c r="B30723" t="s">
        <v>61408</v>
      </c>
      <c r="C30723" t="s">
        <v>61409</v>
      </c>
      <c r="D30723" t="s">
        <v>28</v>
      </c>
      <c r="E30723">
        <v>1998</v>
      </c>
      <c r="F30723" t="s">
        <v>61408</v>
      </c>
      <c r="G30723" t="s">
        <v>117473</v>
      </c>
      <c r="H30723" t="s">
        <v>70868</v>
      </c>
      <c r="I30723">
        <v>70997</v>
      </c>
      <c r="J30723" t="s">
        <v>145326</v>
      </c>
    </row>
    <row r="30724" spans="1:10" x14ac:dyDescent="0.55000000000000004">
      <c r="A30724">
        <v>11333</v>
      </c>
      <c r="B30724" t="s">
        <v>61410</v>
      </c>
      <c r="C30724" t="s">
        <v>61411</v>
      </c>
      <c r="D30724" t="s">
        <v>28</v>
      </c>
      <c r="E30724">
        <v>2007</v>
      </c>
      <c r="F30724" t="s">
        <v>61410</v>
      </c>
      <c r="G30724" t="s">
        <v>117474</v>
      </c>
      <c r="H30724" t="s">
        <v>117475</v>
      </c>
      <c r="I30724">
        <v>478744</v>
      </c>
      <c r="J30724" t="s">
        <v>145327</v>
      </c>
    </row>
    <row r="30725" spans="1:10" x14ac:dyDescent="0.55000000000000004">
      <c r="A30725">
        <v>11371</v>
      </c>
      <c r="B30725" t="s">
        <v>61412</v>
      </c>
      <c r="C30725" t="s">
        <v>61413</v>
      </c>
      <c r="D30725" t="s">
        <v>28</v>
      </c>
      <c r="E30725">
        <v>2007</v>
      </c>
      <c r="F30725" t="s">
        <v>61412</v>
      </c>
      <c r="G30725" t="s">
        <v>117476</v>
      </c>
      <c r="H30725" t="s">
        <v>117477</v>
      </c>
      <c r="I30725">
        <v>438751</v>
      </c>
      <c r="J30725" t="s">
        <v>145328</v>
      </c>
    </row>
    <row r="30726" spans="1:10" x14ac:dyDescent="0.55000000000000004">
      <c r="A30726">
        <v>11372</v>
      </c>
      <c r="B30726" t="s">
        <v>61414</v>
      </c>
      <c r="C30726" t="s">
        <v>61415</v>
      </c>
      <c r="D30726" t="s">
        <v>28</v>
      </c>
      <c r="E30726">
        <v>2007</v>
      </c>
      <c r="F30726" t="s">
        <v>61414</v>
      </c>
      <c r="G30726" t="s">
        <v>117478</v>
      </c>
      <c r="H30726" t="s">
        <v>117479</v>
      </c>
      <c r="I30726">
        <v>438752</v>
      </c>
      <c r="J30726" t="s">
        <v>145329</v>
      </c>
    </row>
    <row r="30727" spans="1:10" x14ac:dyDescent="0.55000000000000004">
      <c r="A30727">
        <v>12095</v>
      </c>
      <c r="B30727" t="s">
        <v>61416</v>
      </c>
      <c r="C30727" t="s">
        <v>61417</v>
      </c>
      <c r="D30727" t="s">
        <v>28</v>
      </c>
      <c r="E30727">
        <v>2009</v>
      </c>
      <c r="F30727" t="s">
        <v>61416</v>
      </c>
      <c r="G30727" t="s">
        <v>117480</v>
      </c>
      <c r="H30727" t="s">
        <v>117481</v>
      </c>
      <c r="I30727">
        <v>442734</v>
      </c>
      <c r="J30727" t="s">
        <v>145330</v>
      </c>
    </row>
    <row r="30728" spans="1:10" x14ac:dyDescent="0.55000000000000004">
      <c r="A30728">
        <v>20041</v>
      </c>
      <c r="B30728" t="s">
        <v>61418</v>
      </c>
      <c r="C30728" t="s">
        <v>61419</v>
      </c>
      <c r="D30728" t="s">
        <v>28</v>
      </c>
      <c r="E30728">
        <v>2015</v>
      </c>
      <c r="F30728" t="s">
        <v>61418</v>
      </c>
      <c r="G30728" t="s">
        <v>117482</v>
      </c>
      <c r="H30728" t="s">
        <v>117483</v>
      </c>
      <c r="I30728">
        <v>1514080</v>
      </c>
      <c r="J30728" t="s">
        <v>145331</v>
      </c>
    </row>
    <row r="30729" spans="1:10" x14ac:dyDescent="0.55000000000000004">
      <c r="A30729">
        <v>21548</v>
      </c>
      <c r="B30729" t="s">
        <v>61420</v>
      </c>
      <c r="C30729" t="s">
        <v>61421</v>
      </c>
      <c r="D30729" t="s">
        <v>28</v>
      </c>
      <c r="E30729">
        <v>2016</v>
      </c>
      <c r="F30729" t="s">
        <v>61420</v>
      </c>
      <c r="G30729" t="s">
        <v>117484</v>
      </c>
      <c r="H30729" t="s">
        <v>117485</v>
      </c>
      <c r="I30729">
        <v>1835722</v>
      </c>
      <c r="J30729" t="s">
        <v>145332</v>
      </c>
    </row>
    <row r="30730" spans="1:10" x14ac:dyDescent="0.55000000000000004">
      <c r="A30730">
        <v>23124</v>
      </c>
      <c r="B30730" t="s">
        <v>61422</v>
      </c>
      <c r="C30730" t="s">
        <v>61423</v>
      </c>
      <c r="D30730" t="s">
        <v>28</v>
      </c>
      <c r="E30730">
        <v>2017</v>
      </c>
      <c r="F30730" t="s">
        <v>61422</v>
      </c>
      <c r="G30730" t="s">
        <v>117486</v>
      </c>
      <c r="H30730" t="s">
        <v>117487</v>
      </c>
      <c r="I30730">
        <v>1383882</v>
      </c>
      <c r="J30730" t="s">
        <v>145333</v>
      </c>
    </row>
    <row r="30731" spans="1:10" x14ac:dyDescent="0.55000000000000004">
      <c r="A30731">
        <v>23125</v>
      </c>
      <c r="B30731" t="s">
        <v>61424</v>
      </c>
      <c r="C30731" t="s">
        <v>61425</v>
      </c>
      <c r="D30731" t="s">
        <v>28</v>
      </c>
      <c r="E30731">
        <v>2017</v>
      </c>
      <c r="F30731" t="s">
        <v>61424</v>
      </c>
      <c r="G30731" t="s">
        <v>117488</v>
      </c>
      <c r="H30731" t="s">
        <v>117489</v>
      </c>
      <c r="I30731">
        <v>1517758</v>
      </c>
      <c r="J30731" t="s">
        <v>145334</v>
      </c>
    </row>
    <row r="30732" spans="1:10" x14ac:dyDescent="0.55000000000000004">
      <c r="A30732">
        <v>28077</v>
      </c>
      <c r="B30732" t="s">
        <v>61426</v>
      </c>
      <c r="C30732" t="s">
        <v>61427</v>
      </c>
      <c r="D30732" t="s">
        <v>28</v>
      </c>
      <c r="E30732">
        <v>2020</v>
      </c>
      <c r="F30732" t="s">
        <v>61426</v>
      </c>
      <c r="G30732" t="s">
        <v>117490</v>
      </c>
      <c r="H30732" t="s">
        <v>117491</v>
      </c>
      <c r="J30732" t="s">
        <v>145335</v>
      </c>
    </row>
    <row r="30733" spans="1:10" x14ac:dyDescent="0.55000000000000004">
      <c r="A30733">
        <v>30752</v>
      </c>
      <c r="B30733" t="s">
        <v>61428</v>
      </c>
      <c r="C30733" t="s">
        <v>61429</v>
      </c>
      <c r="D30733" t="s">
        <v>28</v>
      </c>
      <c r="E30733">
        <v>2020</v>
      </c>
      <c r="F30733" t="s">
        <v>61428</v>
      </c>
      <c r="G30733" t="s">
        <v>117492</v>
      </c>
      <c r="H30733" t="s">
        <v>117493</v>
      </c>
      <c r="J30733" t="s">
        <v>145336</v>
      </c>
    </row>
    <row r="30734" spans="1:10" x14ac:dyDescent="0.55000000000000004">
      <c r="A30734">
        <v>8239</v>
      </c>
      <c r="B30734" t="s">
        <v>61430</v>
      </c>
      <c r="C30734" t="s">
        <v>61431</v>
      </c>
      <c r="D30734" t="s">
        <v>28</v>
      </c>
      <c r="E30734">
        <v>1998</v>
      </c>
      <c r="F30734" t="s">
        <v>61430</v>
      </c>
      <c r="G30734" t="s">
        <v>117494</v>
      </c>
      <c r="H30734" t="s">
        <v>70870</v>
      </c>
      <c r="I30734">
        <v>70998</v>
      </c>
      <c r="J30734" t="s">
        <v>145337</v>
      </c>
    </row>
    <row r="30735" spans="1:10" x14ac:dyDescent="0.55000000000000004">
      <c r="A30735">
        <v>10620</v>
      </c>
      <c r="B30735" t="s">
        <v>61432</v>
      </c>
      <c r="C30735" t="s">
        <v>61433</v>
      </c>
      <c r="D30735" t="s">
        <v>28</v>
      </c>
      <c r="E30735">
        <v>1998</v>
      </c>
      <c r="F30735" t="s">
        <v>61432</v>
      </c>
      <c r="G30735" t="s">
        <v>117494</v>
      </c>
      <c r="H30735" t="s">
        <v>70870</v>
      </c>
      <c r="J30735" t="s">
        <v>145338</v>
      </c>
    </row>
    <row r="30736" spans="1:10" x14ac:dyDescent="0.55000000000000004">
      <c r="A30736">
        <v>8234</v>
      </c>
      <c r="B30736" t="s">
        <v>61434</v>
      </c>
      <c r="C30736" t="s">
        <v>61435</v>
      </c>
      <c r="D30736" t="s">
        <v>25</v>
      </c>
      <c r="E30736">
        <v>1973</v>
      </c>
      <c r="F30736" t="s">
        <v>61434</v>
      </c>
      <c r="G30736" t="s">
        <v>117495</v>
      </c>
      <c r="I30736">
        <v>2349</v>
      </c>
    </row>
    <row r="30737" spans="1:10" x14ac:dyDescent="0.55000000000000004">
      <c r="A30737">
        <v>8235</v>
      </c>
      <c r="B30737" t="s">
        <v>61436</v>
      </c>
      <c r="C30737" t="s">
        <v>61437</v>
      </c>
      <c r="D30737" t="s">
        <v>28</v>
      </c>
      <c r="E30737">
        <v>1973</v>
      </c>
      <c r="F30737" t="s">
        <v>61436</v>
      </c>
      <c r="G30737" t="s">
        <v>117496</v>
      </c>
      <c r="H30737" t="s">
        <v>117497</v>
      </c>
      <c r="I30737">
        <v>2350</v>
      </c>
      <c r="J30737" t="s">
        <v>145339</v>
      </c>
    </row>
    <row r="30738" spans="1:10" x14ac:dyDescent="0.55000000000000004">
      <c r="A30738">
        <v>13197</v>
      </c>
      <c r="B30738" t="s">
        <v>61438</v>
      </c>
      <c r="C30738" t="s">
        <v>61439</v>
      </c>
      <c r="D30738" t="s">
        <v>28</v>
      </c>
      <c r="E30738">
        <v>2007</v>
      </c>
      <c r="F30738" t="s">
        <v>61438</v>
      </c>
      <c r="G30738" t="s">
        <v>117498</v>
      </c>
      <c r="H30738" t="s">
        <v>117499</v>
      </c>
      <c r="J30738" t="s">
        <v>145340</v>
      </c>
    </row>
    <row r="30739" spans="1:10" x14ac:dyDescent="0.55000000000000004">
      <c r="A30739">
        <v>18472</v>
      </c>
      <c r="B30739" t="s">
        <v>61440</v>
      </c>
      <c r="C30739" t="s">
        <v>61441</v>
      </c>
      <c r="D30739" t="s">
        <v>25</v>
      </c>
      <c r="E30739">
        <v>2014</v>
      </c>
      <c r="F30739" t="s">
        <v>61440</v>
      </c>
      <c r="G30739" t="s">
        <v>117500</v>
      </c>
      <c r="I30739">
        <v>1564515</v>
      </c>
    </row>
    <row r="30740" spans="1:10" x14ac:dyDescent="0.55000000000000004">
      <c r="A30740">
        <v>18473</v>
      </c>
      <c r="B30740" t="s">
        <v>61442</v>
      </c>
      <c r="C30740" t="s">
        <v>61443</v>
      </c>
      <c r="D30740" t="s">
        <v>28</v>
      </c>
      <c r="E30740">
        <v>2014</v>
      </c>
      <c r="F30740" t="s">
        <v>61442</v>
      </c>
      <c r="G30740" t="s">
        <v>117501</v>
      </c>
      <c r="H30740" t="s">
        <v>117502</v>
      </c>
      <c r="I30740">
        <v>1524460</v>
      </c>
      <c r="J30740" t="s">
        <v>145341</v>
      </c>
    </row>
    <row r="30741" spans="1:10" x14ac:dyDescent="0.55000000000000004">
      <c r="A30741">
        <v>19681</v>
      </c>
      <c r="B30741" t="s">
        <v>61444</v>
      </c>
      <c r="C30741" t="s">
        <v>61445</v>
      </c>
      <c r="D30741" t="s">
        <v>28</v>
      </c>
      <c r="E30741">
        <v>2015</v>
      </c>
      <c r="F30741" t="s">
        <v>61444</v>
      </c>
      <c r="G30741" t="s">
        <v>117503</v>
      </c>
      <c r="H30741" t="s">
        <v>117504</v>
      </c>
      <c r="I30741">
        <v>1564516</v>
      </c>
      <c r="J30741" t="s">
        <v>145342</v>
      </c>
    </row>
    <row r="30742" spans="1:10" x14ac:dyDescent="0.55000000000000004">
      <c r="A30742">
        <v>18515</v>
      </c>
      <c r="B30742" t="s">
        <v>61446</v>
      </c>
      <c r="C30742" t="s">
        <v>61447</v>
      </c>
      <c r="D30742" t="s">
        <v>25</v>
      </c>
      <c r="E30742">
        <v>2012</v>
      </c>
      <c r="F30742" t="s">
        <v>61446</v>
      </c>
      <c r="G30742" t="s">
        <v>117505</v>
      </c>
      <c r="I30742">
        <v>1227556</v>
      </c>
    </row>
    <row r="30743" spans="1:10" x14ac:dyDescent="0.55000000000000004">
      <c r="A30743">
        <v>18516</v>
      </c>
      <c r="B30743" t="s">
        <v>61448</v>
      </c>
      <c r="C30743" t="s">
        <v>61449</v>
      </c>
      <c r="D30743" t="s">
        <v>28</v>
      </c>
      <c r="E30743">
        <v>2012</v>
      </c>
      <c r="F30743" t="s">
        <v>61448</v>
      </c>
      <c r="G30743" t="s">
        <v>117506</v>
      </c>
      <c r="H30743" t="s">
        <v>117507</v>
      </c>
      <c r="I30743">
        <v>1099794</v>
      </c>
      <c r="J30743" t="s">
        <v>145343</v>
      </c>
    </row>
    <row r="30744" spans="1:10" x14ac:dyDescent="0.55000000000000004">
      <c r="A30744">
        <v>28497</v>
      </c>
      <c r="B30744" t="s">
        <v>61450</v>
      </c>
      <c r="C30744" t="s">
        <v>61451</v>
      </c>
      <c r="D30744" t="s">
        <v>25</v>
      </c>
      <c r="E30744">
        <v>2019</v>
      </c>
      <c r="F30744" t="s">
        <v>61450</v>
      </c>
      <c r="G30744" t="s">
        <v>117508</v>
      </c>
    </row>
    <row r="30745" spans="1:10" x14ac:dyDescent="0.55000000000000004">
      <c r="A30745">
        <v>28498</v>
      </c>
      <c r="B30745" t="s">
        <v>61452</v>
      </c>
      <c r="C30745" t="s">
        <v>61453</v>
      </c>
      <c r="D30745" t="s">
        <v>28</v>
      </c>
      <c r="E30745">
        <v>2019</v>
      </c>
      <c r="F30745" t="s">
        <v>61452</v>
      </c>
      <c r="G30745" t="s">
        <v>117509</v>
      </c>
      <c r="H30745" t="s">
        <v>70868</v>
      </c>
      <c r="J30745" t="s">
        <v>145344</v>
      </c>
    </row>
    <row r="30746" spans="1:10" x14ac:dyDescent="0.55000000000000004">
      <c r="A30746">
        <v>22364</v>
      </c>
      <c r="B30746" t="s">
        <v>61454</v>
      </c>
      <c r="C30746" t="s">
        <v>61455</v>
      </c>
      <c r="D30746" t="s">
        <v>22</v>
      </c>
      <c r="E30746">
        <v>2016</v>
      </c>
      <c r="F30746" t="s">
        <v>61454</v>
      </c>
      <c r="G30746" t="s">
        <v>117510</v>
      </c>
      <c r="I30746">
        <v>1937961</v>
      </c>
    </row>
    <row r="30747" spans="1:10" x14ac:dyDescent="0.55000000000000004">
      <c r="A30747">
        <v>24671</v>
      </c>
      <c r="B30747" t="s">
        <v>61456</v>
      </c>
      <c r="C30747" t="s">
        <v>61457</v>
      </c>
      <c r="D30747" t="s">
        <v>22</v>
      </c>
      <c r="E30747">
        <v>1999</v>
      </c>
      <c r="F30747" t="s">
        <v>61456</v>
      </c>
      <c r="G30747" t="s">
        <v>117511</v>
      </c>
    </row>
    <row r="30748" spans="1:10" x14ac:dyDescent="0.55000000000000004">
      <c r="A30748">
        <v>24672</v>
      </c>
      <c r="B30748" t="s">
        <v>61458</v>
      </c>
      <c r="C30748" t="s">
        <v>61459</v>
      </c>
      <c r="D30748" t="s">
        <v>25</v>
      </c>
      <c r="E30748">
        <v>1999</v>
      </c>
      <c r="F30748" t="s">
        <v>61458</v>
      </c>
      <c r="G30748" t="s">
        <v>117512</v>
      </c>
    </row>
    <row r="30749" spans="1:10" x14ac:dyDescent="0.55000000000000004">
      <c r="A30749">
        <v>27265</v>
      </c>
      <c r="B30749" t="s">
        <v>61460</v>
      </c>
      <c r="C30749" t="s">
        <v>61461</v>
      </c>
      <c r="D30749" t="s">
        <v>25</v>
      </c>
      <c r="E30749">
        <v>1999</v>
      </c>
      <c r="F30749" t="s">
        <v>61460</v>
      </c>
      <c r="G30749" t="s">
        <v>117512</v>
      </c>
    </row>
    <row r="30750" spans="1:10" x14ac:dyDescent="0.55000000000000004">
      <c r="A30750">
        <v>24673</v>
      </c>
      <c r="B30750" t="s">
        <v>61462</v>
      </c>
      <c r="C30750" t="s">
        <v>61463</v>
      </c>
      <c r="D30750" t="s">
        <v>28</v>
      </c>
      <c r="E30750">
        <v>1999</v>
      </c>
      <c r="F30750" t="s">
        <v>61462</v>
      </c>
      <c r="G30750" t="s">
        <v>117513</v>
      </c>
      <c r="H30750" t="s">
        <v>117514</v>
      </c>
    </row>
    <row r="30751" spans="1:10" x14ac:dyDescent="0.55000000000000004">
      <c r="A30751">
        <v>27266</v>
      </c>
      <c r="B30751" t="s">
        <v>61464</v>
      </c>
      <c r="C30751" t="s">
        <v>61465</v>
      </c>
      <c r="D30751" t="s">
        <v>28</v>
      </c>
      <c r="E30751">
        <v>1999</v>
      </c>
      <c r="F30751" t="s">
        <v>61464</v>
      </c>
      <c r="G30751" t="s">
        <v>117513</v>
      </c>
      <c r="H30751" t="s">
        <v>117514</v>
      </c>
    </row>
    <row r="30752" spans="1:10" x14ac:dyDescent="0.55000000000000004">
      <c r="A30752">
        <v>8061</v>
      </c>
      <c r="B30752" t="s">
        <v>61466</v>
      </c>
      <c r="C30752" t="s">
        <v>61467</v>
      </c>
      <c r="D30752" t="s">
        <v>16</v>
      </c>
      <c r="E30752">
        <v>1998</v>
      </c>
      <c r="F30752" t="s">
        <v>61466</v>
      </c>
      <c r="G30752" t="s">
        <v>117515</v>
      </c>
    </row>
    <row r="30753" spans="1:10" x14ac:dyDescent="0.55000000000000004">
      <c r="A30753">
        <v>15964</v>
      </c>
      <c r="B30753" t="s">
        <v>61468</v>
      </c>
      <c r="C30753" t="s">
        <v>61469</v>
      </c>
      <c r="D30753" t="s">
        <v>16</v>
      </c>
      <c r="E30753">
        <v>2016</v>
      </c>
      <c r="F30753" t="s">
        <v>61468</v>
      </c>
      <c r="G30753" t="s">
        <v>117516</v>
      </c>
    </row>
    <row r="30754" spans="1:10" x14ac:dyDescent="0.55000000000000004">
      <c r="A30754">
        <v>15961</v>
      </c>
      <c r="B30754" t="s">
        <v>61470</v>
      </c>
      <c r="C30754" t="s">
        <v>61471</v>
      </c>
      <c r="D30754" t="s">
        <v>19</v>
      </c>
      <c r="E30754">
        <v>2016</v>
      </c>
      <c r="F30754" t="s">
        <v>61470</v>
      </c>
      <c r="G30754" t="s">
        <v>117517</v>
      </c>
    </row>
    <row r="30755" spans="1:10" x14ac:dyDescent="0.55000000000000004">
      <c r="A30755">
        <v>16954</v>
      </c>
      <c r="B30755" t="s">
        <v>61472</v>
      </c>
      <c r="C30755" t="s">
        <v>61473</v>
      </c>
      <c r="D30755" t="s">
        <v>16</v>
      </c>
      <c r="E30755">
        <v>2015</v>
      </c>
      <c r="F30755" t="s">
        <v>61472</v>
      </c>
      <c r="G30755" t="s">
        <v>117518</v>
      </c>
    </row>
    <row r="30756" spans="1:10" x14ac:dyDescent="0.55000000000000004">
      <c r="A30756">
        <v>16955</v>
      </c>
      <c r="B30756" t="s">
        <v>61474</v>
      </c>
      <c r="C30756" t="s">
        <v>61475</v>
      </c>
      <c r="D30756" t="s">
        <v>19</v>
      </c>
      <c r="E30756">
        <v>2015</v>
      </c>
      <c r="F30756" t="s">
        <v>61474</v>
      </c>
      <c r="G30756" t="s">
        <v>117519</v>
      </c>
    </row>
    <row r="30757" spans="1:10" x14ac:dyDescent="0.55000000000000004">
      <c r="A30757">
        <v>16956</v>
      </c>
      <c r="B30757" t="s">
        <v>61476</v>
      </c>
      <c r="C30757" t="s">
        <v>61477</v>
      </c>
      <c r="D30757" t="s">
        <v>22</v>
      </c>
      <c r="E30757">
        <v>2015</v>
      </c>
      <c r="F30757" t="s">
        <v>61476</v>
      </c>
      <c r="G30757" t="s">
        <v>117520</v>
      </c>
    </row>
    <row r="30758" spans="1:10" x14ac:dyDescent="0.55000000000000004">
      <c r="A30758">
        <v>24518</v>
      </c>
      <c r="B30758" t="s">
        <v>61478</v>
      </c>
      <c r="C30758" t="s">
        <v>61479</v>
      </c>
      <c r="D30758" t="s">
        <v>16</v>
      </c>
      <c r="E30758">
        <v>2001</v>
      </c>
      <c r="F30758" t="s">
        <v>61478</v>
      </c>
      <c r="G30758" t="s">
        <v>117521</v>
      </c>
    </row>
    <row r="30759" spans="1:10" x14ac:dyDescent="0.55000000000000004">
      <c r="A30759">
        <v>24519</v>
      </c>
      <c r="B30759" t="s">
        <v>61480</v>
      </c>
      <c r="C30759" t="s">
        <v>61481</v>
      </c>
      <c r="D30759" t="s">
        <v>19</v>
      </c>
      <c r="E30759">
        <v>2001</v>
      </c>
      <c r="F30759" t="s">
        <v>61480</v>
      </c>
      <c r="G30759" t="s">
        <v>117522</v>
      </c>
    </row>
    <row r="30760" spans="1:10" x14ac:dyDescent="0.55000000000000004">
      <c r="A30760">
        <v>24520</v>
      </c>
      <c r="B30760" t="s">
        <v>61482</v>
      </c>
      <c r="C30760" t="s">
        <v>61483</v>
      </c>
      <c r="D30760" t="s">
        <v>22</v>
      </c>
      <c r="E30760">
        <v>2001</v>
      </c>
      <c r="F30760" t="s">
        <v>61482</v>
      </c>
      <c r="G30760" t="s">
        <v>117523</v>
      </c>
    </row>
    <row r="30761" spans="1:10" x14ac:dyDescent="0.55000000000000004">
      <c r="A30761">
        <v>24521</v>
      </c>
      <c r="B30761" t="s">
        <v>61484</v>
      </c>
      <c r="C30761" t="s">
        <v>61485</v>
      </c>
      <c r="D30761" t="s">
        <v>25</v>
      </c>
      <c r="E30761">
        <v>2001</v>
      </c>
      <c r="F30761" t="s">
        <v>61484</v>
      </c>
      <c r="G30761" t="s">
        <v>117524</v>
      </c>
    </row>
    <row r="30762" spans="1:10" x14ac:dyDescent="0.55000000000000004">
      <c r="A30762">
        <v>24522</v>
      </c>
      <c r="B30762" t="s">
        <v>61486</v>
      </c>
      <c r="C30762" t="s">
        <v>61487</v>
      </c>
      <c r="D30762" t="s">
        <v>28</v>
      </c>
      <c r="E30762">
        <v>2001</v>
      </c>
      <c r="F30762" t="s">
        <v>61486</v>
      </c>
      <c r="G30762" t="s">
        <v>117525</v>
      </c>
      <c r="H30762" t="s">
        <v>117526</v>
      </c>
      <c r="J30762" t="s">
        <v>145345</v>
      </c>
    </row>
    <row r="30763" spans="1:10" x14ac:dyDescent="0.55000000000000004">
      <c r="A30763">
        <v>24797</v>
      </c>
      <c r="B30763" t="s">
        <v>61488</v>
      </c>
      <c r="C30763" t="s">
        <v>61489</v>
      </c>
      <c r="D30763" t="s">
        <v>16</v>
      </c>
      <c r="E30763">
        <v>2007</v>
      </c>
      <c r="F30763" t="s">
        <v>61488</v>
      </c>
      <c r="G30763" t="s">
        <v>117527</v>
      </c>
    </row>
    <row r="30764" spans="1:10" x14ac:dyDescent="0.55000000000000004">
      <c r="A30764">
        <v>24798</v>
      </c>
      <c r="B30764" t="s">
        <v>61490</v>
      </c>
      <c r="C30764" t="s">
        <v>61491</v>
      </c>
      <c r="D30764" t="s">
        <v>19</v>
      </c>
      <c r="E30764">
        <v>2007</v>
      </c>
      <c r="F30764" t="s">
        <v>61490</v>
      </c>
      <c r="G30764" t="s">
        <v>117528</v>
      </c>
    </row>
    <row r="30765" spans="1:10" x14ac:dyDescent="0.55000000000000004">
      <c r="A30765">
        <v>24799</v>
      </c>
      <c r="B30765" t="s">
        <v>61492</v>
      </c>
      <c r="C30765" t="s">
        <v>61493</v>
      </c>
      <c r="D30765" t="s">
        <v>22</v>
      </c>
      <c r="E30765">
        <v>2007</v>
      </c>
      <c r="F30765" t="s">
        <v>61492</v>
      </c>
      <c r="G30765" t="s">
        <v>117529</v>
      </c>
    </row>
    <row r="30766" spans="1:10" x14ac:dyDescent="0.55000000000000004">
      <c r="A30766">
        <v>24800</v>
      </c>
      <c r="B30766" t="s">
        <v>61494</v>
      </c>
      <c r="C30766" t="s">
        <v>61495</v>
      </c>
      <c r="D30766" t="s">
        <v>25</v>
      </c>
      <c r="E30766">
        <v>2007</v>
      </c>
      <c r="F30766" t="s">
        <v>61494</v>
      </c>
      <c r="G30766" t="s">
        <v>117530</v>
      </c>
    </row>
    <row r="30767" spans="1:10" x14ac:dyDescent="0.55000000000000004">
      <c r="A30767">
        <v>27339</v>
      </c>
      <c r="B30767" t="s">
        <v>61496</v>
      </c>
      <c r="C30767" t="s">
        <v>61497</v>
      </c>
      <c r="D30767" t="s">
        <v>25</v>
      </c>
      <c r="E30767">
        <v>2007</v>
      </c>
      <c r="F30767" t="s">
        <v>61496</v>
      </c>
      <c r="G30767" t="s">
        <v>117530</v>
      </c>
    </row>
    <row r="30768" spans="1:10" x14ac:dyDescent="0.55000000000000004">
      <c r="A30768">
        <v>24801</v>
      </c>
      <c r="B30768" t="s">
        <v>61498</v>
      </c>
      <c r="C30768" t="s">
        <v>61499</v>
      </c>
      <c r="D30768" t="s">
        <v>28</v>
      </c>
      <c r="E30768">
        <v>2007</v>
      </c>
      <c r="F30768" t="s">
        <v>61498</v>
      </c>
      <c r="G30768" t="s">
        <v>117531</v>
      </c>
      <c r="H30768" t="s">
        <v>117532</v>
      </c>
      <c r="J30768" t="s">
        <v>145346</v>
      </c>
    </row>
    <row r="30769" spans="1:10" x14ac:dyDescent="0.55000000000000004">
      <c r="A30769">
        <v>27340</v>
      </c>
      <c r="B30769" t="s">
        <v>61500</v>
      </c>
      <c r="C30769" t="s">
        <v>61501</v>
      </c>
      <c r="D30769" t="s">
        <v>28</v>
      </c>
      <c r="E30769">
        <v>2007</v>
      </c>
      <c r="F30769" t="s">
        <v>61500</v>
      </c>
      <c r="G30769" t="s">
        <v>117531</v>
      </c>
      <c r="H30769" t="s">
        <v>117532</v>
      </c>
      <c r="J30769" t="s">
        <v>145346</v>
      </c>
    </row>
    <row r="30770" spans="1:10" x14ac:dyDescent="0.55000000000000004">
      <c r="A30770">
        <v>27495</v>
      </c>
      <c r="B30770" t="s">
        <v>61502</v>
      </c>
      <c r="C30770" t="s">
        <v>61503</v>
      </c>
      <c r="D30770" t="s">
        <v>16</v>
      </c>
      <c r="E30770">
        <v>2015</v>
      </c>
      <c r="F30770" t="s">
        <v>61502</v>
      </c>
      <c r="G30770" t="s">
        <v>117533</v>
      </c>
    </row>
    <row r="30771" spans="1:10" x14ac:dyDescent="0.55000000000000004">
      <c r="A30771">
        <v>27496</v>
      </c>
      <c r="B30771" t="s">
        <v>61504</v>
      </c>
      <c r="C30771" t="s">
        <v>61505</v>
      </c>
      <c r="D30771" t="s">
        <v>19</v>
      </c>
      <c r="E30771">
        <v>2015</v>
      </c>
      <c r="F30771" t="s">
        <v>61504</v>
      </c>
      <c r="G30771" t="s">
        <v>117534</v>
      </c>
    </row>
    <row r="30772" spans="1:10" x14ac:dyDescent="0.55000000000000004">
      <c r="A30772">
        <v>27497</v>
      </c>
      <c r="B30772" t="s">
        <v>61506</v>
      </c>
      <c r="C30772" t="s">
        <v>61507</v>
      </c>
      <c r="D30772" t="s">
        <v>22</v>
      </c>
      <c r="E30772">
        <v>2015</v>
      </c>
      <c r="F30772" t="s">
        <v>61506</v>
      </c>
      <c r="G30772" t="s">
        <v>117535</v>
      </c>
    </row>
    <row r="30773" spans="1:10" x14ac:dyDescent="0.55000000000000004">
      <c r="A30773">
        <v>27134</v>
      </c>
      <c r="B30773" t="s">
        <v>61508</v>
      </c>
      <c r="C30773" t="s">
        <v>61509</v>
      </c>
      <c r="D30773" t="s">
        <v>25</v>
      </c>
      <c r="E30773">
        <v>2015</v>
      </c>
      <c r="F30773" t="s">
        <v>61508</v>
      </c>
      <c r="G30773" t="s">
        <v>117536</v>
      </c>
    </row>
    <row r="30774" spans="1:10" x14ac:dyDescent="0.55000000000000004">
      <c r="A30774">
        <v>27257</v>
      </c>
      <c r="B30774" t="s">
        <v>61510</v>
      </c>
      <c r="C30774" t="s">
        <v>61511</v>
      </c>
      <c r="D30774" t="s">
        <v>25</v>
      </c>
      <c r="E30774">
        <v>2015</v>
      </c>
      <c r="F30774" t="s">
        <v>61510</v>
      </c>
      <c r="G30774" t="s">
        <v>117536</v>
      </c>
    </row>
    <row r="30775" spans="1:10" x14ac:dyDescent="0.55000000000000004">
      <c r="A30775">
        <v>27135</v>
      </c>
      <c r="B30775" t="s">
        <v>61512</v>
      </c>
      <c r="C30775" t="s">
        <v>61513</v>
      </c>
      <c r="D30775" t="s">
        <v>28</v>
      </c>
      <c r="E30775">
        <v>2015</v>
      </c>
      <c r="F30775" t="s">
        <v>61512</v>
      </c>
      <c r="G30775" t="s">
        <v>117537</v>
      </c>
      <c r="H30775" t="s">
        <v>117538</v>
      </c>
      <c r="J30775" t="s">
        <v>145347</v>
      </c>
    </row>
    <row r="30776" spans="1:10" x14ac:dyDescent="0.55000000000000004">
      <c r="A30776">
        <v>27258</v>
      </c>
      <c r="B30776" t="s">
        <v>61514</v>
      </c>
      <c r="C30776" t="s">
        <v>61515</v>
      </c>
      <c r="D30776" t="s">
        <v>28</v>
      </c>
      <c r="E30776">
        <v>2015</v>
      </c>
      <c r="F30776" t="s">
        <v>61514</v>
      </c>
      <c r="G30776" t="s">
        <v>117537</v>
      </c>
      <c r="H30776" t="s">
        <v>117538</v>
      </c>
      <c r="J30776" t="s">
        <v>145347</v>
      </c>
    </row>
    <row r="30777" spans="1:10" x14ac:dyDescent="0.55000000000000004">
      <c r="A30777">
        <v>8336</v>
      </c>
      <c r="B30777" t="s">
        <v>61516</v>
      </c>
      <c r="C30777" t="s">
        <v>61517</v>
      </c>
      <c r="D30777" t="s">
        <v>11</v>
      </c>
      <c r="E30777">
        <v>2001</v>
      </c>
      <c r="F30777" t="s">
        <v>61516</v>
      </c>
      <c r="G30777" t="s">
        <v>117539</v>
      </c>
      <c r="I30777">
        <v>32066</v>
      </c>
    </row>
    <row r="30778" spans="1:10" x14ac:dyDescent="0.55000000000000004">
      <c r="A30778">
        <v>23996</v>
      </c>
      <c r="B30778" t="s">
        <v>61518</v>
      </c>
      <c r="C30778" t="s">
        <v>61519</v>
      </c>
      <c r="D30778" t="s">
        <v>11</v>
      </c>
      <c r="E30778">
        <v>2001</v>
      </c>
      <c r="F30778" t="s">
        <v>61518</v>
      </c>
      <c r="G30778" t="s">
        <v>117539</v>
      </c>
      <c r="I30778">
        <v>32066</v>
      </c>
    </row>
    <row r="30779" spans="1:10" x14ac:dyDescent="0.55000000000000004">
      <c r="A30779">
        <v>8337</v>
      </c>
      <c r="B30779" t="s">
        <v>61520</v>
      </c>
      <c r="C30779" t="s">
        <v>61517</v>
      </c>
      <c r="D30779" t="s">
        <v>16</v>
      </c>
      <c r="E30779">
        <v>2010</v>
      </c>
      <c r="F30779" t="s">
        <v>61520</v>
      </c>
      <c r="G30779" t="s">
        <v>117540</v>
      </c>
      <c r="I30779">
        <v>203490</v>
      </c>
    </row>
    <row r="30780" spans="1:10" x14ac:dyDescent="0.55000000000000004">
      <c r="A30780">
        <v>15368</v>
      </c>
      <c r="B30780" t="s">
        <v>61521</v>
      </c>
      <c r="C30780" t="s">
        <v>61522</v>
      </c>
      <c r="D30780" t="s">
        <v>16</v>
      </c>
      <c r="E30780">
        <v>2010</v>
      </c>
      <c r="F30780" t="s">
        <v>61521</v>
      </c>
      <c r="G30780" t="s">
        <v>117540</v>
      </c>
      <c r="I30780">
        <v>203490</v>
      </c>
    </row>
    <row r="30781" spans="1:10" x14ac:dyDescent="0.55000000000000004">
      <c r="A30781">
        <v>8338</v>
      </c>
      <c r="B30781" t="s">
        <v>61523</v>
      </c>
      <c r="C30781" t="s">
        <v>61524</v>
      </c>
      <c r="D30781" t="s">
        <v>19</v>
      </c>
      <c r="E30781">
        <v>2010</v>
      </c>
      <c r="F30781" t="s">
        <v>61523</v>
      </c>
      <c r="G30781" t="s">
        <v>117541</v>
      </c>
      <c r="I30781">
        <v>203491</v>
      </c>
    </row>
    <row r="30782" spans="1:10" x14ac:dyDescent="0.55000000000000004">
      <c r="A30782">
        <v>8339</v>
      </c>
      <c r="B30782" t="s">
        <v>61525</v>
      </c>
      <c r="C30782" t="s">
        <v>61526</v>
      </c>
      <c r="D30782" t="s">
        <v>22</v>
      </c>
      <c r="E30782">
        <v>2010</v>
      </c>
      <c r="F30782" t="s">
        <v>61525</v>
      </c>
      <c r="G30782" t="s">
        <v>117542</v>
      </c>
      <c r="I30782">
        <v>203492</v>
      </c>
    </row>
    <row r="30783" spans="1:10" x14ac:dyDescent="0.55000000000000004">
      <c r="A30783">
        <v>8340</v>
      </c>
      <c r="B30783" t="s">
        <v>61527</v>
      </c>
      <c r="C30783" t="s">
        <v>61528</v>
      </c>
      <c r="D30783" t="s">
        <v>25</v>
      </c>
      <c r="E30783">
        <v>1922</v>
      </c>
      <c r="F30783" t="s">
        <v>61527</v>
      </c>
      <c r="G30783" t="s">
        <v>117543</v>
      </c>
      <c r="I30783">
        <v>848</v>
      </c>
    </row>
    <row r="30784" spans="1:10" x14ac:dyDescent="0.55000000000000004">
      <c r="A30784">
        <v>10524</v>
      </c>
      <c r="B30784" t="s">
        <v>61529</v>
      </c>
      <c r="C30784" t="s">
        <v>61530</v>
      </c>
      <c r="D30784" t="s">
        <v>28</v>
      </c>
      <c r="E30784">
        <v>1922</v>
      </c>
      <c r="F30784" t="s">
        <v>61529</v>
      </c>
      <c r="G30784" t="s">
        <v>117544</v>
      </c>
      <c r="H30784" t="s">
        <v>117545</v>
      </c>
      <c r="I30784">
        <v>851</v>
      </c>
      <c r="J30784" t="s">
        <v>145348</v>
      </c>
    </row>
    <row r="30785" spans="1:10" x14ac:dyDescent="0.55000000000000004">
      <c r="A30785">
        <v>8341</v>
      </c>
      <c r="B30785" t="s">
        <v>61531</v>
      </c>
      <c r="C30785" t="s">
        <v>61532</v>
      </c>
      <c r="D30785" t="s">
        <v>4453</v>
      </c>
      <c r="E30785">
        <v>1990</v>
      </c>
      <c r="F30785" t="s">
        <v>61531</v>
      </c>
      <c r="G30785" t="s">
        <v>117546</v>
      </c>
      <c r="H30785" t="s">
        <v>117545</v>
      </c>
      <c r="J30785" t="s">
        <v>145349</v>
      </c>
    </row>
    <row r="30786" spans="1:10" x14ac:dyDescent="0.55000000000000004">
      <c r="A30786">
        <v>8344</v>
      </c>
      <c r="B30786" t="s">
        <v>61533</v>
      </c>
      <c r="C30786" t="s">
        <v>61534</v>
      </c>
      <c r="D30786" t="s">
        <v>4453</v>
      </c>
      <c r="E30786">
        <v>1990</v>
      </c>
      <c r="F30786" t="s">
        <v>61533</v>
      </c>
      <c r="G30786" t="s">
        <v>117547</v>
      </c>
      <c r="H30786" t="s">
        <v>117548</v>
      </c>
      <c r="J30786" t="s">
        <v>145350</v>
      </c>
    </row>
    <row r="30787" spans="1:10" x14ac:dyDescent="0.55000000000000004">
      <c r="A30787">
        <v>8345</v>
      </c>
      <c r="B30787" t="s">
        <v>61535</v>
      </c>
      <c r="C30787" t="s">
        <v>61536</v>
      </c>
      <c r="D30787" t="s">
        <v>4453</v>
      </c>
      <c r="E30787">
        <v>1990</v>
      </c>
      <c r="F30787" t="s">
        <v>61535</v>
      </c>
      <c r="G30787" t="s">
        <v>117549</v>
      </c>
      <c r="H30787" t="s">
        <v>117550</v>
      </c>
      <c r="J30787" t="s">
        <v>145351</v>
      </c>
    </row>
    <row r="30788" spans="1:10" x14ac:dyDescent="0.55000000000000004">
      <c r="A30788">
        <v>8342</v>
      </c>
      <c r="B30788" t="s">
        <v>61537</v>
      </c>
      <c r="C30788" t="s">
        <v>61538</v>
      </c>
      <c r="D30788" t="s">
        <v>4453</v>
      </c>
      <c r="E30788">
        <v>1992</v>
      </c>
      <c r="F30788" t="s">
        <v>61537</v>
      </c>
      <c r="G30788" t="s">
        <v>117551</v>
      </c>
      <c r="H30788" t="s">
        <v>117552</v>
      </c>
      <c r="J30788" t="s">
        <v>145352</v>
      </c>
    </row>
    <row r="30789" spans="1:10" x14ac:dyDescent="0.55000000000000004">
      <c r="A30789">
        <v>8343</v>
      </c>
      <c r="B30789" t="s">
        <v>61539</v>
      </c>
      <c r="C30789" t="s">
        <v>61540</v>
      </c>
      <c r="D30789" t="s">
        <v>4453</v>
      </c>
      <c r="E30789">
        <v>1992</v>
      </c>
      <c r="F30789" t="s">
        <v>61539</v>
      </c>
      <c r="G30789" t="s">
        <v>117553</v>
      </c>
      <c r="H30789" t="s">
        <v>117554</v>
      </c>
      <c r="J30789" t="s">
        <v>145353</v>
      </c>
    </row>
    <row r="30790" spans="1:10" x14ac:dyDescent="0.55000000000000004">
      <c r="A30790">
        <v>8348</v>
      </c>
      <c r="B30790" t="s">
        <v>61541</v>
      </c>
      <c r="C30790" t="s">
        <v>61542</v>
      </c>
      <c r="D30790" t="s">
        <v>28</v>
      </c>
      <c r="E30790">
        <v>1970</v>
      </c>
      <c r="F30790" t="s">
        <v>61541</v>
      </c>
      <c r="G30790" t="s">
        <v>117555</v>
      </c>
      <c r="H30790" t="s">
        <v>117556</v>
      </c>
      <c r="I30790">
        <v>849</v>
      </c>
      <c r="J30790" t="s">
        <v>145354</v>
      </c>
    </row>
    <row r="30791" spans="1:10" x14ac:dyDescent="0.55000000000000004">
      <c r="A30791">
        <v>8349</v>
      </c>
      <c r="B30791" t="s">
        <v>61543</v>
      </c>
      <c r="C30791" t="s">
        <v>61544</v>
      </c>
      <c r="D30791" t="s">
        <v>28</v>
      </c>
      <c r="E30791">
        <v>1970</v>
      </c>
      <c r="F30791" t="s">
        <v>61543</v>
      </c>
      <c r="G30791" t="s">
        <v>117557</v>
      </c>
      <c r="H30791" t="s">
        <v>117558</v>
      </c>
      <c r="I30791">
        <v>850</v>
      </c>
      <c r="J30791" t="s">
        <v>145355</v>
      </c>
    </row>
    <row r="30792" spans="1:10" x14ac:dyDescent="0.55000000000000004">
      <c r="A30792">
        <v>8350</v>
      </c>
      <c r="B30792" t="s">
        <v>61545</v>
      </c>
      <c r="C30792" t="s">
        <v>61546</v>
      </c>
      <c r="D30792" t="s">
        <v>28</v>
      </c>
      <c r="E30792">
        <v>1970</v>
      </c>
      <c r="F30792" t="s">
        <v>61545</v>
      </c>
      <c r="G30792" t="s">
        <v>117559</v>
      </c>
      <c r="H30792" t="s">
        <v>117560</v>
      </c>
      <c r="I30792">
        <v>77917</v>
      </c>
      <c r="J30792" t="s">
        <v>145356</v>
      </c>
    </row>
    <row r="30793" spans="1:10" x14ac:dyDescent="0.55000000000000004">
      <c r="A30793">
        <v>8351</v>
      </c>
      <c r="B30793" t="s">
        <v>61547</v>
      </c>
      <c r="C30793" t="s">
        <v>61548</v>
      </c>
      <c r="D30793" t="s">
        <v>28</v>
      </c>
      <c r="E30793">
        <v>1970</v>
      </c>
      <c r="F30793" t="s">
        <v>61547</v>
      </c>
      <c r="G30793" t="s">
        <v>117561</v>
      </c>
      <c r="H30793" t="s">
        <v>117562</v>
      </c>
      <c r="I30793">
        <v>858</v>
      </c>
      <c r="J30793" t="s">
        <v>145357</v>
      </c>
    </row>
    <row r="30794" spans="1:10" x14ac:dyDescent="0.55000000000000004">
      <c r="A30794">
        <v>8354</v>
      </c>
      <c r="B30794" t="s">
        <v>61549</v>
      </c>
      <c r="C30794" t="s">
        <v>61550</v>
      </c>
      <c r="D30794" t="s">
        <v>28</v>
      </c>
      <c r="E30794">
        <v>1973</v>
      </c>
      <c r="F30794" t="s">
        <v>61549</v>
      </c>
      <c r="G30794" t="s">
        <v>117563</v>
      </c>
      <c r="H30794" t="s">
        <v>117564</v>
      </c>
      <c r="I30794">
        <v>852</v>
      </c>
      <c r="J30794" t="s">
        <v>145358</v>
      </c>
    </row>
    <row r="30795" spans="1:10" x14ac:dyDescent="0.55000000000000004">
      <c r="A30795">
        <v>8356</v>
      </c>
      <c r="B30795" t="s">
        <v>61551</v>
      </c>
      <c r="C30795" t="s">
        <v>61552</v>
      </c>
      <c r="D30795" t="s">
        <v>28</v>
      </c>
      <c r="E30795">
        <v>1928</v>
      </c>
      <c r="F30795" t="s">
        <v>61551</v>
      </c>
      <c r="G30795" t="s">
        <v>117565</v>
      </c>
      <c r="H30795" t="s">
        <v>92494</v>
      </c>
      <c r="I30795">
        <v>292800</v>
      </c>
      <c r="J30795" t="s">
        <v>145359</v>
      </c>
    </row>
    <row r="30796" spans="1:10" x14ac:dyDescent="0.55000000000000004">
      <c r="A30796">
        <v>11394</v>
      </c>
      <c r="B30796" t="s">
        <v>61553</v>
      </c>
      <c r="C30796" t="s">
        <v>61554</v>
      </c>
      <c r="D30796" t="s">
        <v>28</v>
      </c>
      <c r="E30796">
        <v>1928</v>
      </c>
      <c r="F30796" t="s">
        <v>61553</v>
      </c>
      <c r="G30796" t="s">
        <v>117565</v>
      </c>
      <c r="H30796" t="s">
        <v>92494</v>
      </c>
      <c r="J30796" t="s">
        <v>145360</v>
      </c>
    </row>
    <row r="30797" spans="1:10" x14ac:dyDescent="0.55000000000000004">
      <c r="A30797">
        <v>8358</v>
      </c>
      <c r="B30797" t="s">
        <v>61555</v>
      </c>
      <c r="C30797" t="s">
        <v>61556</v>
      </c>
      <c r="D30797" t="s">
        <v>28</v>
      </c>
      <c r="E30797">
        <v>1970</v>
      </c>
      <c r="F30797" t="s">
        <v>61555</v>
      </c>
      <c r="G30797" t="s">
        <v>117566</v>
      </c>
      <c r="H30797" t="s">
        <v>91453</v>
      </c>
      <c r="I30797">
        <v>853</v>
      </c>
      <c r="J30797" t="s">
        <v>132636</v>
      </c>
    </row>
    <row r="30798" spans="1:10" x14ac:dyDescent="0.55000000000000004">
      <c r="A30798">
        <v>8360</v>
      </c>
      <c r="B30798" t="s">
        <v>61557</v>
      </c>
      <c r="C30798" t="s">
        <v>61558</v>
      </c>
      <c r="D30798" t="s">
        <v>28</v>
      </c>
      <c r="E30798">
        <v>1970</v>
      </c>
      <c r="F30798" t="s">
        <v>61557</v>
      </c>
      <c r="G30798" t="s">
        <v>117567</v>
      </c>
      <c r="H30798" t="s">
        <v>117568</v>
      </c>
      <c r="I30798">
        <v>854</v>
      </c>
      <c r="J30798" t="s">
        <v>145361</v>
      </c>
    </row>
    <row r="30799" spans="1:10" x14ac:dyDescent="0.55000000000000004">
      <c r="A30799">
        <v>8364</v>
      </c>
      <c r="B30799" t="s">
        <v>61559</v>
      </c>
      <c r="C30799" t="s">
        <v>61560</v>
      </c>
      <c r="D30799" t="s">
        <v>28</v>
      </c>
      <c r="E30799">
        <v>1969</v>
      </c>
      <c r="F30799" t="s">
        <v>61559</v>
      </c>
      <c r="G30799" t="s">
        <v>117569</v>
      </c>
      <c r="H30799" t="s">
        <v>117570</v>
      </c>
      <c r="I30799">
        <v>856</v>
      </c>
      <c r="J30799" t="s">
        <v>145362</v>
      </c>
    </row>
    <row r="30800" spans="1:10" x14ac:dyDescent="0.55000000000000004">
      <c r="A30800">
        <v>10523</v>
      </c>
      <c r="B30800" t="s">
        <v>61561</v>
      </c>
      <c r="C30800" t="s">
        <v>61562</v>
      </c>
      <c r="D30800" t="s">
        <v>28</v>
      </c>
      <c r="E30800">
        <v>1969</v>
      </c>
      <c r="F30800" t="s">
        <v>61561</v>
      </c>
      <c r="G30800" t="s">
        <v>117571</v>
      </c>
      <c r="H30800" t="s">
        <v>117572</v>
      </c>
      <c r="I30800">
        <v>859</v>
      </c>
      <c r="J30800" t="s">
        <v>145363</v>
      </c>
    </row>
    <row r="30801" spans="1:10" x14ac:dyDescent="0.55000000000000004">
      <c r="A30801">
        <v>8352</v>
      </c>
      <c r="B30801" t="s">
        <v>61563</v>
      </c>
      <c r="C30801" t="s">
        <v>61564</v>
      </c>
      <c r="D30801" t="s">
        <v>4453</v>
      </c>
      <c r="E30801">
        <v>1991</v>
      </c>
      <c r="F30801" t="s">
        <v>61563</v>
      </c>
      <c r="G30801" t="s">
        <v>117573</v>
      </c>
      <c r="H30801" t="s">
        <v>117572</v>
      </c>
      <c r="J30801" t="s">
        <v>145363</v>
      </c>
    </row>
    <row r="30802" spans="1:10" x14ac:dyDescent="0.55000000000000004">
      <c r="A30802">
        <v>8353</v>
      </c>
      <c r="B30802" t="s">
        <v>61565</v>
      </c>
      <c r="C30802" t="s">
        <v>61566</v>
      </c>
      <c r="D30802" t="s">
        <v>4453</v>
      </c>
      <c r="E30802">
        <v>1991</v>
      </c>
      <c r="F30802" t="s">
        <v>61565</v>
      </c>
      <c r="G30802" t="s">
        <v>117574</v>
      </c>
      <c r="H30802" t="s">
        <v>117575</v>
      </c>
      <c r="J30802" t="s">
        <v>145364</v>
      </c>
    </row>
    <row r="30803" spans="1:10" x14ac:dyDescent="0.55000000000000004">
      <c r="A30803">
        <v>8357</v>
      </c>
      <c r="B30803" t="s">
        <v>61567</v>
      </c>
      <c r="C30803" t="s">
        <v>61568</v>
      </c>
      <c r="D30803" t="s">
        <v>28</v>
      </c>
      <c r="E30803">
        <v>1980</v>
      </c>
      <c r="F30803" t="s">
        <v>61567</v>
      </c>
      <c r="G30803" t="s">
        <v>117576</v>
      </c>
      <c r="H30803" t="s">
        <v>90769</v>
      </c>
      <c r="I30803">
        <v>29364</v>
      </c>
      <c r="J30803" t="s">
        <v>132954</v>
      </c>
    </row>
    <row r="30804" spans="1:10" x14ac:dyDescent="0.55000000000000004">
      <c r="A30804">
        <v>8361</v>
      </c>
      <c r="B30804" t="s">
        <v>61569</v>
      </c>
      <c r="C30804" t="s">
        <v>61570</v>
      </c>
      <c r="D30804" t="s">
        <v>28</v>
      </c>
      <c r="E30804">
        <v>1982</v>
      </c>
      <c r="F30804" t="s">
        <v>61569</v>
      </c>
      <c r="G30804" t="s">
        <v>117577</v>
      </c>
      <c r="H30804" t="s">
        <v>117578</v>
      </c>
      <c r="I30804">
        <v>855</v>
      </c>
      <c r="J30804" t="s">
        <v>145365</v>
      </c>
    </row>
    <row r="30805" spans="1:10" x14ac:dyDescent="0.55000000000000004">
      <c r="A30805">
        <v>8355</v>
      </c>
      <c r="B30805" t="s">
        <v>61571</v>
      </c>
      <c r="C30805" t="s">
        <v>61572</v>
      </c>
      <c r="D30805" t="s">
        <v>28</v>
      </c>
      <c r="E30805">
        <v>1983</v>
      </c>
      <c r="F30805" t="s">
        <v>61571</v>
      </c>
      <c r="G30805" t="s">
        <v>117579</v>
      </c>
      <c r="H30805" t="s">
        <v>117580</v>
      </c>
      <c r="I30805">
        <v>860</v>
      </c>
      <c r="J30805" t="s">
        <v>145366</v>
      </c>
    </row>
    <row r="30806" spans="1:10" x14ac:dyDescent="0.55000000000000004">
      <c r="A30806">
        <v>8346</v>
      </c>
      <c r="B30806" t="s">
        <v>61573</v>
      </c>
      <c r="C30806" t="s">
        <v>61574</v>
      </c>
      <c r="D30806" t="s">
        <v>28</v>
      </c>
      <c r="E30806">
        <v>1985</v>
      </c>
      <c r="F30806" t="s">
        <v>61573</v>
      </c>
      <c r="G30806" t="s">
        <v>117581</v>
      </c>
      <c r="H30806" t="s">
        <v>92292</v>
      </c>
      <c r="I30806">
        <v>143361</v>
      </c>
      <c r="J30806" t="s">
        <v>145367</v>
      </c>
    </row>
    <row r="30807" spans="1:10" x14ac:dyDescent="0.55000000000000004">
      <c r="A30807">
        <v>8362</v>
      </c>
      <c r="B30807" t="s">
        <v>61575</v>
      </c>
      <c r="C30807" t="s">
        <v>61576</v>
      </c>
      <c r="D30807" t="s">
        <v>28</v>
      </c>
      <c r="E30807">
        <v>1985</v>
      </c>
      <c r="F30807" t="s">
        <v>61575</v>
      </c>
      <c r="G30807" t="s">
        <v>117582</v>
      </c>
      <c r="H30807" t="s">
        <v>92531</v>
      </c>
      <c r="I30807">
        <v>143393</v>
      </c>
      <c r="J30807" t="s">
        <v>133116</v>
      </c>
    </row>
    <row r="30808" spans="1:10" x14ac:dyDescent="0.55000000000000004">
      <c r="A30808">
        <v>8363</v>
      </c>
      <c r="B30808" t="s">
        <v>61577</v>
      </c>
      <c r="C30808" t="s">
        <v>61578</v>
      </c>
      <c r="D30808" t="s">
        <v>28</v>
      </c>
      <c r="E30808">
        <v>1988</v>
      </c>
      <c r="F30808" t="s">
        <v>61577</v>
      </c>
      <c r="G30808" t="s">
        <v>117583</v>
      </c>
      <c r="H30808" t="s">
        <v>117584</v>
      </c>
      <c r="I30808">
        <v>861</v>
      </c>
      <c r="J30808" t="s">
        <v>145368</v>
      </c>
    </row>
    <row r="30809" spans="1:10" x14ac:dyDescent="0.55000000000000004">
      <c r="A30809">
        <v>8359</v>
      </c>
      <c r="B30809" t="s">
        <v>61579</v>
      </c>
      <c r="C30809" t="s">
        <v>61580</v>
      </c>
      <c r="D30809" t="s">
        <v>28</v>
      </c>
      <c r="E30809">
        <v>1990</v>
      </c>
      <c r="F30809" t="s">
        <v>61579</v>
      </c>
      <c r="G30809" t="s">
        <v>117585</v>
      </c>
      <c r="H30809" t="s">
        <v>117586</v>
      </c>
      <c r="I30809">
        <v>856</v>
      </c>
      <c r="J30809" t="s">
        <v>145369</v>
      </c>
    </row>
    <row r="30810" spans="1:10" x14ac:dyDescent="0.55000000000000004">
      <c r="A30810">
        <v>8347</v>
      </c>
      <c r="B30810" t="s">
        <v>61581</v>
      </c>
      <c r="C30810" t="s">
        <v>61582</v>
      </c>
      <c r="D30810" t="s">
        <v>28</v>
      </c>
      <c r="E30810">
        <v>2001</v>
      </c>
      <c r="F30810" t="s">
        <v>61581</v>
      </c>
      <c r="G30810" t="s">
        <v>117587</v>
      </c>
      <c r="H30810" t="s">
        <v>117588</v>
      </c>
      <c r="I30810">
        <v>134605</v>
      </c>
      <c r="J30810" t="s">
        <v>145370</v>
      </c>
    </row>
    <row r="30811" spans="1:10" x14ac:dyDescent="0.55000000000000004">
      <c r="A30811">
        <v>8575</v>
      </c>
      <c r="B30811" t="s">
        <v>61583</v>
      </c>
      <c r="C30811" t="s">
        <v>61584</v>
      </c>
      <c r="D30811" t="s">
        <v>28</v>
      </c>
      <c r="E30811">
        <v>2004</v>
      </c>
      <c r="F30811" t="s">
        <v>61583</v>
      </c>
      <c r="G30811" t="s">
        <v>117589</v>
      </c>
      <c r="H30811" t="s">
        <v>117590</v>
      </c>
      <c r="I30811">
        <v>285729</v>
      </c>
      <c r="J30811" t="s">
        <v>145371</v>
      </c>
    </row>
    <row r="30812" spans="1:10" x14ac:dyDescent="0.55000000000000004">
      <c r="A30812">
        <v>22276</v>
      </c>
      <c r="B30812" t="s">
        <v>61585</v>
      </c>
      <c r="C30812" t="s">
        <v>61586</v>
      </c>
      <c r="D30812" t="s">
        <v>28</v>
      </c>
      <c r="E30812">
        <v>2017</v>
      </c>
      <c r="F30812" t="s">
        <v>61585</v>
      </c>
      <c r="G30812" t="s">
        <v>117591</v>
      </c>
      <c r="H30812" t="s">
        <v>117592</v>
      </c>
      <c r="I30812">
        <v>1755100</v>
      </c>
      <c r="J30812" t="s">
        <v>145372</v>
      </c>
    </row>
    <row r="30813" spans="1:10" x14ac:dyDescent="0.55000000000000004">
      <c r="A30813">
        <v>31561</v>
      </c>
      <c r="B30813" t="s">
        <v>61587</v>
      </c>
      <c r="C30813" t="s">
        <v>61588</v>
      </c>
      <c r="D30813" t="s">
        <v>28</v>
      </c>
      <c r="E30813">
        <v>2021</v>
      </c>
      <c r="F30813" t="s">
        <v>61587</v>
      </c>
      <c r="G30813" t="s">
        <v>117593</v>
      </c>
      <c r="H30813" t="s">
        <v>117594</v>
      </c>
      <c r="J30813" t="s">
        <v>145373</v>
      </c>
    </row>
    <row r="30814" spans="1:10" x14ac:dyDescent="0.55000000000000004">
      <c r="A30814">
        <v>33116</v>
      </c>
      <c r="B30814" t="s">
        <v>61589</v>
      </c>
      <c r="C30814" t="s">
        <v>61590</v>
      </c>
      <c r="D30814" t="s">
        <v>28</v>
      </c>
      <c r="E30814">
        <v>2022</v>
      </c>
      <c r="F30814" t="s">
        <v>61589</v>
      </c>
      <c r="G30814" t="s">
        <v>117595</v>
      </c>
      <c r="H30814" t="s">
        <v>117548</v>
      </c>
      <c r="J30814" t="s">
        <v>145374</v>
      </c>
    </row>
    <row r="30815" spans="1:10" x14ac:dyDescent="0.55000000000000004">
      <c r="A30815">
        <v>33117</v>
      </c>
      <c r="B30815" t="s">
        <v>61591</v>
      </c>
      <c r="C30815" t="s">
        <v>61592</v>
      </c>
      <c r="D30815" t="s">
        <v>28</v>
      </c>
      <c r="E30815">
        <v>2022</v>
      </c>
      <c r="F30815" t="s">
        <v>61591</v>
      </c>
      <c r="G30815" t="s">
        <v>117596</v>
      </c>
      <c r="H30815" t="s">
        <v>117550</v>
      </c>
      <c r="J30815" t="s">
        <v>145375</v>
      </c>
    </row>
    <row r="30816" spans="1:10" x14ac:dyDescent="0.55000000000000004">
      <c r="A30816">
        <v>33118</v>
      </c>
      <c r="B30816" t="s">
        <v>61593</v>
      </c>
      <c r="C30816" t="s">
        <v>61594</v>
      </c>
      <c r="D30816" t="s">
        <v>28</v>
      </c>
      <c r="E30816">
        <v>2022</v>
      </c>
      <c r="F30816" t="s">
        <v>61593</v>
      </c>
      <c r="G30816" t="s">
        <v>117597</v>
      </c>
      <c r="H30816" t="s">
        <v>117552</v>
      </c>
      <c r="J30816" t="s">
        <v>145376</v>
      </c>
    </row>
    <row r="30817" spans="1:10" x14ac:dyDescent="0.55000000000000004">
      <c r="A30817">
        <v>33473</v>
      </c>
      <c r="B30817" t="s">
        <v>61595</v>
      </c>
      <c r="C30817" t="s">
        <v>61596</v>
      </c>
      <c r="D30817" t="s">
        <v>28</v>
      </c>
      <c r="E30817">
        <v>2021</v>
      </c>
      <c r="F30817" t="s">
        <v>61595</v>
      </c>
      <c r="G30817" t="s">
        <v>117598</v>
      </c>
      <c r="H30817" t="s">
        <v>117599</v>
      </c>
      <c r="J30817" t="s">
        <v>145377</v>
      </c>
    </row>
    <row r="30818" spans="1:10" x14ac:dyDescent="0.55000000000000004">
      <c r="A30818">
        <v>13656</v>
      </c>
      <c r="B30818" t="s">
        <v>61597</v>
      </c>
      <c r="C30818" t="s">
        <v>61598</v>
      </c>
      <c r="D30818" t="s">
        <v>28</v>
      </c>
      <c r="E30818">
        <v>2015</v>
      </c>
      <c r="F30818" t="s">
        <v>61597</v>
      </c>
      <c r="G30818" t="s">
        <v>117600</v>
      </c>
      <c r="I30818">
        <v>68766</v>
      </c>
    </row>
    <row r="30819" spans="1:10" x14ac:dyDescent="0.55000000000000004">
      <c r="A30819">
        <v>19177</v>
      </c>
      <c r="B30819" t="s">
        <v>61599</v>
      </c>
      <c r="C30819" t="s">
        <v>61600</v>
      </c>
      <c r="D30819" t="s">
        <v>28</v>
      </c>
      <c r="E30819">
        <v>2015</v>
      </c>
      <c r="F30819" t="s">
        <v>61599</v>
      </c>
      <c r="G30819" t="s">
        <v>117601</v>
      </c>
      <c r="H30819" t="s">
        <v>117602</v>
      </c>
      <c r="I30819">
        <v>1583098</v>
      </c>
      <c r="J30819" t="s">
        <v>145378</v>
      </c>
    </row>
    <row r="30820" spans="1:10" x14ac:dyDescent="0.55000000000000004">
      <c r="A30820">
        <v>8377</v>
      </c>
      <c r="B30820" t="s">
        <v>61601</v>
      </c>
      <c r="C30820" t="s">
        <v>61602</v>
      </c>
      <c r="D30820" t="s">
        <v>25</v>
      </c>
      <c r="E30820">
        <v>1982</v>
      </c>
      <c r="F30820" t="s">
        <v>61601</v>
      </c>
      <c r="G30820" t="s">
        <v>117603</v>
      </c>
      <c r="I30820">
        <v>2332</v>
      </c>
    </row>
    <row r="30821" spans="1:10" x14ac:dyDescent="0.55000000000000004">
      <c r="A30821">
        <v>8378</v>
      </c>
      <c r="B30821" t="s">
        <v>61603</v>
      </c>
      <c r="C30821" t="s">
        <v>61604</v>
      </c>
      <c r="D30821" t="s">
        <v>28</v>
      </c>
      <c r="E30821">
        <v>1982</v>
      </c>
      <c r="F30821" t="s">
        <v>61603</v>
      </c>
      <c r="G30821" t="s">
        <v>117604</v>
      </c>
      <c r="H30821" t="s">
        <v>117605</v>
      </c>
      <c r="I30821">
        <v>2333</v>
      </c>
      <c r="J30821" t="s">
        <v>145379</v>
      </c>
    </row>
    <row r="30822" spans="1:10" x14ac:dyDescent="0.55000000000000004">
      <c r="A30822">
        <v>8379</v>
      </c>
      <c r="B30822" t="s">
        <v>61605</v>
      </c>
      <c r="C30822" t="s">
        <v>61606</v>
      </c>
      <c r="D30822" t="s">
        <v>28</v>
      </c>
      <c r="E30822">
        <v>1995</v>
      </c>
      <c r="F30822" t="s">
        <v>61605</v>
      </c>
      <c r="G30822" t="s">
        <v>117606</v>
      </c>
      <c r="H30822" t="s">
        <v>117607</v>
      </c>
      <c r="I30822">
        <v>45622</v>
      </c>
      <c r="J30822" t="s">
        <v>145380</v>
      </c>
    </row>
    <row r="30823" spans="1:10" x14ac:dyDescent="0.55000000000000004">
      <c r="A30823">
        <v>8365</v>
      </c>
      <c r="B30823" t="s">
        <v>61607</v>
      </c>
      <c r="C30823" t="s">
        <v>61608</v>
      </c>
      <c r="D30823" t="s">
        <v>25</v>
      </c>
      <c r="E30823">
        <v>1984</v>
      </c>
      <c r="F30823" t="s">
        <v>61607</v>
      </c>
      <c r="G30823" t="s">
        <v>117608</v>
      </c>
      <c r="I30823">
        <v>167639</v>
      </c>
    </row>
    <row r="30824" spans="1:10" x14ac:dyDescent="0.55000000000000004">
      <c r="A30824">
        <v>8366</v>
      </c>
      <c r="B30824" t="s">
        <v>61609</v>
      </c>
      <c r="C30824" t="s">
        <v>61610</v>
      </c>
      <c r="D30824" t="s">
        <v>28</v>
      </c>
      <c r="E30824">
        <v>1984</v>
      </c>
      <c r="F30824" t="s">
        <v>61609</v>
      </c>
      <c r="G30824" t="s">
        <v>117609</v>
      </c>
      <c r="H30824" t="s">
        <v>117610</v>
      </c>
      <c r="I30824">
        <v>167642</v>
      </c>
      <c r="J30824" t="s">
        <v>145381</v>
      </c>
    </row>
    <row r="30825" spans="1:10" x14ac:dyDescent="0.55000000000000004">
      <c r="A30825">
        <v>8369</v>
      </c>
      <c r="B30825" t="s">
        <v>61611</v>
      </c>
      <c r="C30825" t="s">
        <v>61612</v>
      </c>
      <c r="D30825" t="s">
        <v>28</v>
      </c>
      <c r="E30825">
        <v>1984</v>
      </c>
      <c r="F30825" t="s">
        <v>61611</v>
      </c>
      <c r="G30825" t="s">
        <v>117611</v>
      </c>
      <c r="H30825" t="s">
        <v>117612</v>
      </c>
      <c r="I30825">
        <v>167644</v>
      </c>
      <c r="J30825" t="s">
        <v>145382</v>
      </c>
    </row>
    <row r="30826" spans="1:10" x14ac:dyDescent="0.55000000000000004">
      <c r="A30826">
        <v>8367</v>
      </c>
      <c r="B30826" t="s">
        <v>61613</v>
      </c>
      <c r="C30826" t="s">
        <v>61614</v>
      </c>
      <c r="D30826" t="s">
        <v>28</v>
      </c>
      <c r="E30826">
        <v>1990</v>
      </c>
      <c r="F30826" t="s">
        <v>61613</v>
      </c>
      <c r="G30826" t="s">
        <v>117613</v>
      </c>
      <c r="H30826" t="s">
        <v>117614</v>
      </c>
      <c r="I30826">
        <v>933068</v>
      </c>
      <c r="J30826" t="s">
        <v>145383</v>
      </c>
    </row>
    <row r="30827" spans="1:10" x14ac:dyDescent="0.55000000000000004">
      <c r="A30827">
        <v>8368</v>
      </c>
      <c r="B30827" t="s">
        <v>61615</v>
      </c>
      <c r="C30827" t="s">
        <v>61616</v>
      </c>
      <c r="D30827" t="s">
        <v>28</v>
      </c>
      <c r="E30827">
        <v>2002</v>
      </c>
      <c r="F30827" t="s">
        <v>61615</v>
      </c>
      <c r="G30827" t="s">
        <v>117615</v>
      </c>
      <c r="H30827" t="s">
        <v>117616</v>
      </c>
      <c r="I30827">
        <v>167643</v>
      </c>
      <c r="J30827" t="s">
        <v>145384</v>
      </c>
    </row>
    <row r="30828" spans="1:10" x14ac:dyDescent="0.55000000000000004">
      <c r="A30828">
        <v>8387</v>
      </c>
      <c r="B30828" t="s">
        <v>61617</v>
      </c>
      <c r="C30828" t="s">
        <v>61618</v>
      </c>
      <c r="D30828" t="s">
        <v>25</v>
      </c>
      <c r="E30828">
        <v>1995</v>
      </c>
      <c r="F30828" t="s">
        <v>61617</v>
      </c>
      <c r="G30828" t="s">
        <v>117617</v>
      </c>
      <c r="I30828">
        <v>180162</v>
      </c>
    </row>
    <row r="30829" spans="1:10" x14ac:dyDescent="0.55000000000000004">
      <c r="A30829">
        <v>8388</v>
      </c>
      <c r="B30829" t="s">
        <v>61619</v>
      </c>
      <c r="C30829" t="s">
        <v>61620</v>
      </c>
      <c r="D30829" t="s">
        <v>28</v>
      </c>
      <c r="E30829">
        <v>1995</v>
      </c>
      <c r="F30829" t="s">
        <v>61619</v>
      </c>
      <c r="G30829" t="s">
        <v>117618</v>
      </c>
      <c r="H30829" t="s">
        <v>117619</v>
      </c>
      <c r="I30829">
        <v>180163</v>
      </c>
      <c r="J30829" t="s">
        <v>145385</v>
      </c>
    </row>
    <row r="30830" spans="1:10" x14ac:dyDescent="0.55000000000000004">
      <c r="A30830">
        <v>8389</v>
      </c>
      <c r="B30830" t="s">
        <v>61621</v>
      </c>
      <c r="C30830" t="s">
        <v>61622</v>
      </c>
      <c r="D30830" t="s">
        <v>28</v>
      </c>
      <c r="E30830">
        <v>2003</v>
      </c>
      <c r="F30830" t="s">
        <v>61621</v>
      </c>
      <c r="G30830" t="s">
        <v>117620</v>
      </c>
      <c r="H30830" t="s">
        <v>117621</v>
      </c>
      <c r="I30830">
        <v>188913</v>
      </c>
      <c r="J30830" t="s">
        <v>145386</v>
      </c>
    </row>
    <row r="30831" spans="1:10" x14ac:dyDescent="0.55000000000000004">
      <c r="A30831">
        <v>12663</v>
      </c>
      <c r="B30831" t="s">
        <v>61623</v>
      </c>
      <c r="C30831" t="s">
        <v>61624</v>
      </c>
      <c r="D30831" t="s">
        <v>25</v>
      </c>
      <c r="E30831">
        <v>2009</v>
      </c>
      <c r="F30831" t="s">
        <v>61623</v>
      </c>
      <c r="G30831" t="s">
        <v>117622</v>
      </c>
      <c r="I30831">
        <v>623282</v>
      </c>
    </row>
    <row r="30832" spans="1:10" x14ac:dyDescent="0.55000000000000004">
      <c r="A30832">
        <v>12664</v>
      </c>
      <c r="B30832" t="s">
        <v>61625</v>
      </c>
      <c r="C30832" t="s">
        <v>61626</v>
      </c>
      <c r="D30832" t="s">
        <v>28</v>
      </c>
      <c r="E30832">
        <v>2009</v>
      </c>
      <c r="F30832" t="s">
        <v>61625</v>
      </c>
      <c r="G30832" t="s">
        <v>117623</v>
      </c>
      <c r="H30832" t="s">
        <v>117624</v>
      </c>
      <c r="I30832">
        <v>271091</v>
      </c>
      <c r="J30832" t="s">
        <v>145387</v>
      </c>
    </row>
    <row r="30833" spans="1:10" x14ac:dyDescent="0.55000000000000004">
      <c r="A30833">
        <v>20432</v>
      </c>
      <c r="B30833" t="s">
        <v>61627</v>
      </c>
      <c r="C30833" t="s">
        <v>61628</v>
      </c>
      <c r="D30833" t="s">
        <v>25</v>
      </c>
      <c r="E30833">
        <v>2015</v>
      </c>
      <c r="F30833" t="s">
        <v>61627</v>
      </c>
      <c r="G30833" t="s">
        <v>117625</v>
      </c>
      <c r="I30833">
        <v>1940855</v>
      </c>
    </row>
    <row r="30834" spans="1:10" x14ac:dyDescent="0.55000000000000004">
      <c r="A30834">
        <v>20433</v>
      </c>
      <c r="B30834" t="s">
        <v>61629</v>
      </c>
      <c r="C30834" t="s">
        <v>61630</v>
      </c>
      <c r="D30834" t="s">
        <v>28</v>
      </c>
      <c r="E30834">
        <v>2015</v>
      </c>
      <c r="F30834" t="s">
        <v>61629</v>
      </c>
      <c r="G30834" t="s">
        <v>117626</v>
      </c>
      <c r="H30834" t="s">
        <v>117627</v>
      </c>
      <c r="I30834">
        <v>1627895</v>
      </c>
      <c r="J30834" t="s">
        <v>145388</v>
      </c>
    </row>
    <row r="30835" spans="1:10" x14ac:dyDescent="0.55000000000000004">
      <c r="A30835">
        <v>12922</v>
      </c>
      <c r="B30835" t="s">
        <v>61631</v>
      </c>
      <c r="C30835" t="s">
        <v>61632</v>
      </c>
      <c r="D30835" t="s">
        <v>22</v>
      </c>
      <c r="E30835">
        <v>2010</v>
      </c>
      <c r="F30835" t="s">
        <v>61631</v>
      </c>
      <c r="G30835" t="s">
        <v>117628</v>
      </c>
      <c r="I30835">
        <v>1129771</v>
      </c>
    </row>
    <row r="30836" spans="1:10" x14ac:dyDescent="0.55000000000000004">
      <c r="A30836">
        <v>8370</v>
      </c>
      <c r="B30836" t="s">
        <v>61633</v>
      </c>
      <c r="C30836" t="s">
        <v>61634</v>
      </c>
      <c r="D30836" t="s">
        <v>25</v>
      </c>
      <c r="E30836">
        <v>1879</v>
      </c>
      <c r="F30836" t="s">
        <v>61633</v>
      </c>
      <c r="G30836" t="s">
        <v>117629</v>
      </c>
      <c r="I30836">
        <v>32067</v>
      </c>
    </row>
    <row r="30837" spans="1:10" x14ac:dyDescent="0.55000000000000004">
      <c r="A30837">
        <v>8371</v>
      </c>
      <c r="B30837" t="s">
        <v>61635</v>
      </c>
      <c r="C30837" t="s">
        <v>61636</v>
      </c>
      <c r="D30837" t="s">
        <v>28</v>
      </c>
      <c r="E30837">
        <v>1879</v>
      </c>
      <c r="F30837" t="s">
        <v>61635</v>
      </c>
      <c r="G30837" t="s">
        <v>117630</v>
      </c>
      <c r="H30837" t="s">
        <v>117631</v>
      </c>
      <c r="I30837">
        <v>40542</v>
      </c>
      <c r="J30837" t="s">
        <v>145389</v>
      </c>
    </row>
    <row r="30838" spans="1:10" x14ac:dyDescent="0.55000000000000004">
      <c r="A30838">
        <v>8375</v>
      </c>
      <c r="B30838" t="s">
        <v>61637</v>
      </c>
      <c r="C30838" t="s">
        <v>61638</v>
      </c>
      <c r="D30838" t="s">
        <v>28</v>
      </c>
      <c r="E30838">
        <v>2001</v>
      </c>
      <c r="F30838" t="s">
        <v>61637</v>
      </c>
      <c r="G30838" t="s">
        <v>117632</v>
      </c>
      <c r="H30838" t="s">
        <v>117633</v>
      </c>
      <c r="I30838">
        <v>109328</v>
      </c>
      <c r="J30838" t="s">
        <v>145390</v>
      </c>
    </row>
    <row r="30839" spans="1:10" x14ac:dyDescent="0.55000000000000004">
      <c r="A30839">
        <v>8372</v>
      </c>
      <c r="B30839" t="s">
        <v>61639</v>
      </c>
      <c r="C30839" t="s">
        <v>61640</v>
      </c>
      <c r="D30839" t="s">
        <v>28</v>
      </c>
      <c r="E30839">
        <v>2004</v>
      </c>
      <c r="F30839" t="s">
        <v>61639</v>
      </c>
      <c r="G30839" t="s">
        <v>117634</v>
      </c>
      <c r="H30839" t="s">
        <v>117635</v>
      </c>
      <c r="I30839">
        <v>157692</v>
      </c>
      <c r="J30839" t="s">
        <v>145391</v>
      </c>
    </row>
    <row r="30840" spans="1:10" x14ac:dyDescent="0.55000000000000004">
      <c r="A30840">
        <v>8373</v>
      </c>
      <c r="B30840" t="s">
        <v>61641</v>
      </c>
      <c r="C30840" t="s">
        <v>61642</v>
      </c>
      <c r="D30840" t="s">
        <v>28</v>
      </c>
      <c r="E30840">
        <v>2004</v>
      </c>
      <c r="F30840" t="s">
        <v>61641</v>
      </c>
      <c r="G30840" t="s">
        <v>117636</v>
      </c>
      <c r="H30840" t="s">
        <v>117637</v>
      </c>
      <c r="I30840">
        <v>157688</v>
      </c>
      <c r="J30840" t="s">
        <v>145392</v>
      </c>
    </row>
    <row r="30841" spans="1:10" x14ac:dyDescent="0.55000000000000004">
      <c r="A30841">
        <v>8374</v>
      </c>
      <c r="B30841" t="s">
        <v>61643</v>
      </c>
      <c r="C30841" t="s">
        <v>61644</v>
      </c>
      <c r="D30841" t="s">
        <v>28</v>
      </c>
      <c r="E30841">
        <v>2004</v>
      </c>
      <c r="F30841" t="s">
        <v>61643</v>
      </c>
      <c r="G30841" t="s">
        <v>117638</v>
      </c>
      <c r="H30841" t="s">
        <v>117639</v>
      </c>
      <c r="I30841">
        <v>157691</v>
      </c>
      <c r="J30841" t="s">
        <v>145393</v>
      </c>
    </row>
    <row r="30842" spans="1:10" x14ac:dyDescent="0.55000000000000004">
      <c r="A30842">
        <v>8376</v>
      </c>
      <c r="B30842" t="s">
        <v>61645</v>
      </c>
      <c r="C30842" t="s">
        <v>61646</v>
      </c>
      <c r="D30842" t="s">
        <v>28</v>
      </c>
      <c r="E30842">
        <v>2004</v>
      </c>
      <c r="F30842" t="s">
        <v>61645</v>
      </c>
      <c r="G30842" t="s">
        <v>117640</v>
      </c>
      <c r="H30842" t="s">
        <v>117641</v>
      </c>
      <c r="I30842">
        <v>157687</v>
      </c>
      <c r="J30842" t="s">
        <v>145394</v>
      </c>
    </row>
    <row r="30843" spans="1:10" x14ac:dyDescent="0.55000000000000004">
      <c r="A30843">
        <v>14811</v>
      </c>
      <c r="B30843" t="s">
        <v>61647</v>
      </c>
      <c r="C30843" t="s">
        <v>61648</v>
      </c>
      <c r="D30843" t="s">
        <v>28</v>
      </c>
      <c r="E30843">
        <v>2010</v>
      </c>
      <c r="F30843" t="s">
        <v>61647</v>
      </c>
      <c r="G30843" t="s">
        <v>117642</v>
      </c>
      <c r="H30843" t="s">
        <v>117643</v>
      </c>
      <c r="I30843">
        <v>554406</v>
      </c>
      <c r="J30843" t="s">
        <v>145395</v>
      </c>
    </row>
    <row r="30844" spans="1:10" x14ac:dyDescent="0.55000000000000004">
      <c r="A30844">
        <v>13678</v>
      </c>
      <c r="B30844" t="s">
        <v>61649</v>
      </c>
      <c r="C30844" t="s">
        <v>61650</v>
      </c>
      <c r="D30844" t="s">
        <v>28</v>
      </c>
      <c r="E30844">
        <v>2015</v>
      </c>
      <c r="F30844" t="s">
        <v>61649</v>
      </c>
      <c r="G30844" t="s">
        <v>117644</v>
      </c>
      <c r="I30844">
        <v>104608</v>
      </c>
    </row>
    <row r="30845" spans="1:10" x14ac:dyDescent="0.55000000000000004">
      <c r="A30845">
        <v>31344</v>
      </c>
      <c r="B30845" t="s">
        <v>61651</v>
      </c>
      <c r="C30845" t="s">
        <v>61652</v>
      </c>
      <c r="D30845" t="s">
        <v>28</v>
      </c>
      <c r="E30845">
        <v>2002</v>
      </c>
      <c r="F30845" t="s">
        <v>61651</v>
      </c>
      <c r="G30845" t="s">
        <v>117645</v>
      </c>
      <c r="H30845" t="s">
        <v>117646</v>
      </c>
      <c r="I30845">
        <v>187101</v>
      </c>
    </row>
    <row r="30846" spans="1:10" x14ac:dyDescent="0.55000000000000004">
      <c r="A30846">
        <v>8382</v>
      </c>
      <c r="B30846" t="s">
        <v>61653</v>
      </c>
      <c r="C30846" t="s">
        <v>61654</v>
      </c>
      <c r="D30846" t="s">
        <v>25</v>
      </c>
      <c r="E30846">
        <v>1925</v>
      </c>
      <c r="F30846" t="s">
        <v>61653</v>
      </c>
      <c r="G30846" t="s">
        <v>117647</v>
      </c>
      <c r="I30846">
        <v>34104</v>
      </c>
    </row>
    <row r="30847" spans="1:10" x14ac:dyDescent="0.55000000000000004">
      <c r="A30847">
        <v>8383</v>
      </c>
      <c r="B30847" t="s">
        <v>61655</v>
      </c>
      <c r="C30847" t="s">
        <v>61656</v>
      </c>
      <c r="D30847" t="s">
        <v>28</v>
      </c>
      <c r="E30847">
        <v>1925</v>
      </c>
      <c r="F30847" t="s">
        <v>61655</v>
      </c>
      <c r="G30847" t="s">
        <v>117648</v>
      </c>
      <c r="H30847" t="s">
        <v>117649</v>
      </c>
      <c r="I30847">
        <v>34105</v>
      </c>
      <c r="J30847" t="s">
        <v>145396</v>
      </c>
    </row>
    <row r="30848" spans="1:10" x14ac:dyDescent="0.55000000000000004">
      <c r="A30848">
        <v>18353</v>
      </c>
      <c r="B30848" t="s">
        <v>61657</v>
      </c>
      <c r="C30848" t="s">
        <v>61658</v>
      </c>
      <c r="D30848" t="s">
        <v>28</v>
      </c>
      <c r="E30848">
        <v>2014</v>
      </c>
      <c r="F30848" t="s">
        <v>61657</v>
      </c>
      <c r="G30848" t="s">
        <v>117650</v>
      </c>
      <c r="H30848" t="s">
        <v>117651</v>
      </c>
      <c r="I30848">
        <v>1162717</v>
      </c>
      <c r="J30848" t="s">
        <v>145397</v>
      </c>
    </row>
    <row r="30849" spans="1:10" x14ac:dyDescent="0.55000000000000004">
      <c r="A30849">
        <v>19486</v>
      </c>
      <c r="B30849" t="s">
        <v>61659</v>
      </c>
      <c r="C30849" t="s">
        <v>61660</v>
      </c>
      <c r="D30849" t="s">
        <v>28</v>
      </c>
      <c r="E30849">
        <v>2015</v>
      </c>
      <c r="F30849" t="s">
        <v>61659</v>
      </c>
      <c r="G30849" t="s">
        <v>117652</v>
      </c>
      <c r="H30849" t="s">
        <v>117653</v>
      </c>
      <c r="I30849">
        <v>1384509</v>
      </c>
      <c r="J30849" t="s">
        <v>145398</v>
      </c>
    </row>
    <row r="30850" spans="1:10" x14ac:dyDescent="0.55000000000000004">
      <c r="A30850">
        <v>20473</v>
      </c>
      <c r="B30850" t="s">
        <v>61661</v>
      </c>
      <c r="C30850" t="s">
        <v>61662</v>
      </c>
      <c r="D30850" t="s">
        <v>28</v>
      </c>
      <c r="E30850">
        <v>2015</v>
      </c>
      <c r="F30850" t="s">
        <v>61661</v>
      </c>
      <c r="G30850" t="s">
        <v>117654</v>
      </c>
      <c r="H30850" t="s">
        <v>117655</v>
      </c>
      <c r="I30850">
        <v>1712031</v>
      </c>
      <c r="J30850" t="s">
        <v>145399</v>
      </c>
    </row>
    <row r="30851" spans="1:10" x14ac:dyDescent="0.55000000000000004">
      <c r="A30851">
        <v>20808</v>
      </c>
      <c r="B30851" t="s">
        <v>61663</v>
      </c>
      <c r="C30851" t="s">
        <v>61664</v>
      </c>
      <c r="D30851" t="s">
        <v>28</v>
      </c>
      <c r="E30851">
        <v>2016</v>
      </c>
      <c r="F30851" t="s">
        <v>61663</v>
      </c>
      <c r="G30851" t="s">
        <v>117656</v>
      </c>
      <c r="H30851" t="s">
        <v>117657</v>
      </c>
      <c r="I30851">
        <v>1720557</v>
      </c>
      <c r="J30851" t="s">
        <v>145400</v>
      </c>
    </row>
    <row r="30852" spans="1:10" x14ac:dyDescent="0.55000000000000004">
      <c r="A30852">
        <v>29196</v>
      </c>
      <c r="B30852" t="s">
        <v>61665</v>
      </c>
      <c r="C30852" t="s">
        <v>61666</v>
      </c>
      <c r="D30852" t="s">
        <v>28</v>
      </c>
      <c r="E30852">
        <v>2020</v>
      </c>
      <c r="F30852" t="s">
        <v>61665</v>
      </c>
      <c r="G30852" t="s">
        <v>117658</v>
      </c>
      <c r="H30852" t="s">
        <v>117659</v>
      </c>
      <c r="J30852" t="s">
        <v>145401</v>
      </c>
    </row>
    <row r="30853" spans="1:10" x14ac:dyDescent="0.55000000000000004">
      <c r="A30853">
        <v>8380</v>
      </c>
      <c r="B30853" t="s">
        <v>61667</v>
      </c>
      <c r="C30853" t="s">
        <v>61668</v>
      </c>
      <c r="D30853" t="s">
        <v>25</v>
      </c>
      <c r="E30853">
        <v>1986</v>
      </c>
      <c r="F30853" t="s">
        <v>61667</v>
      </c>
      <c r="G30853" t="s">
        <v>117660</v>
      </c>
      <c r="I30853">
        <v>32068</v>
      </c>
    </row>
    <row r="30854" spans="1:10" x14ac:dyDescent="0.55000000000000004">
      <c r="A30854">
        <v>8381</v>
      </c>
      <c r="B30854" t="s">
        <v>61669</v>
      </c>
      <c r="C30854" t="s">
        <v>61670</v>
      </c>
      <c r="D30854" t="s">
        <v>28</v>
      </c>
      <c r="E30854">
        <v>1986</v>
      </c>
      <c r="F30854" t="s">
        <v>61669</v>
      </c>
      <c r="G30854" t="s">
        <v>117661</v>
      </c>
      <c r="H30854" t="s">
        <v>111604</v>
      </c>
      <c r="I30854">
        <v>826</v>
      </c>
      <c r="J30854" t="s">
        <v>145402</v>
      </c>
    </row>
    <row r="30855" spans="1:10" x14ac:dyDescent="0.55000000000000004">
      <c r="A30855">
        <v>8384</v>
      </c>
      <c r="B30855" t="s">
        <v>61671</v>
      </c>
      <c r="C30855" t="s">
        <v>61672</v>
      </c>
      <c r="D30855" t="s">
        <v>25</v>
      </c>
      <c r="E30855">
        <v>2001</v>
      </c>
      <c r="F30855" t="s">
        <v>61671</v>
      </c>
      <c r="G30855" t="s">
        <v>117662</v>
      </c>
      <c r="I30855">
        <v>168808</v>
      </c>
    </row>
    <row r="30856" spans="1:10" x14ac:dyDescent="0.55000000000000004">
      <c r="A30856">
        <v>8385</v>
      </c>
      <c r="B30856" t="s">
        <v>61673</v>
      </c>
      <c r="C30856" t="s">
        <v>61674</v>
      </c>
      <c r="D30856" t="s">
        <v>28</v>
      </c>
      <c r="E30856">
        <v>2001</v>
      </c>
      <c r="F30856" t="s">
        <v>61673</v>
      </c>
      <c r="G30856" t="s">
        <v>117663</v>
      </c>
      <c r="H30856" t="s">
        <v>117664</v>
      </c>
      <c r="I30856">
        <v>40543</v>
      </c>
      <c r="J30856" t="s">
        <v>145403</v>
      </c>
    </row>
    <row r="30857" spans="1:10" x14ac:dyDescent="0.55000000000000004">
      <c r="A30857">
        <v>31345</v>
      </c>
      <c r="B30857" t="s">
        <v>61675</v>
      </c>
      <c r="C30857" t="s">
        <v>61676</v>
      </c>
      <c r="D30857" t="s">
        <v>28</v>
      </c>
      <c r="E30857">
        <v>2021</v>
      </c>
      <c r="F30857" t="s">
        <v>61675</v>
      </c>
      <c r="G30857" t="s">
        <v>117665</v>
      </c>
      <c r="H30857" t="s">
        <v>117666</v>
      </c>
      <c r="J30857" t="s">
        <v>145404</v>
      </c>
    </row>
    <row r="30858" spans="1:10" x14ac:dyDescent="0.55000000000000004">
      <c r="A30858">
        <v>31343</v>
      </c>
      <c r="B30858" t="s">
        <v>61677</v>
      </c>
      <c r="C30858" t="s">
        <v>61678</v>
      </c>
      <c r="D30858" t="s">
        <v>28</v>
      </c>
      <c r="E30858">
        <v>2012</v>
      </c>
      <c r="F30858" t="s">
        <v>61677</v>
      </c>
      <c r="G30858" t="s">
        <v>117667</v>
      </c>
      <c r="H30858" t="s">
        <v>117668</v>
      </c>
      <c r="I30858">
        <v>187101</v>
      </c>
      <c r="J30858" t="s">
        <v>145405</v>
      </c>
    </row>
    <row r="30859" spans="1:10" x14ac:dyDescent="0.55000000000000004">
      <c r="A30859">
        <v>21071</v>
      </c>
      <c r="B30859" t="s">
        <v>61679</v>
      </c>
      <c r="C30859" t="s">
        <v>61680</v>
      </c>
      <c r="D30859" t="s">
        <v>25</v>
      </c>
      <c r="E30859">
        <v>2016</v>
      </c>
      <c r="F30859" t="s">
        <v>61679</v>
      </c>
      <c r="G30859" t="s">
        <v>117669</v>
      </c>
      <c r="I30859">
        <v>1792239</v>
      </c>
    </row>
    <row r="30860" spans="1:10" x14ac:dyDescent="0.55000000000000004">
      <c r="A30860">
        <v>21072</v>
      </c>
      <c r="B30860" t="s">
        <v>61681</v>
      </c>
      <c r="C30860" t="s">
        <v>61682</v>
      </c>
      <c r="D30860" t="s">
        <v>28</v>
      </c>
      <c r="E30860">
        <v>2016</v>
      </c>
      <c r="F30860" t="s">
        <v>61681</v>
      </c>
      <c r="G30860" t="s">
        <v>117670</v>
      </c>
      <c r="H30860" t="s">
        <v>117671</v>
      </c>
      <c r="I30860">
        <v>1766719</v>
      </c>
      <c r="J30860" t="s">
        <v>145406</v>
      </c>
    </row>
    <row r="30861" spans="1:10" x14ac:dyDescent="0.55000000000000004">
      <c r="A30861">
        <v>21213</v>
      </c>
      <c r="B30861" t="s">
        <v>61683</v>
      </c>
      <c r="C30861" t="s">
        <v>61684</v>
      </c>
      <c r="D30861" t="s">
        <v>25</v>
      </c>
      <c r="E30861">
        <v>2016</v>
      </c>
      <c r="F30861" t="s">
        <v>61683</v>
      </c>
      <c r="G30861" t="s">
        <v>117672</v>
      </c>
      <c r="I30861">
        <v>1824856</v>
      </c>
    </row>
    <row r="30862" spans="1:10" x14ac:dyDescent="0.55000000000000004">
      <c r="A30862">
        <v>21214</v>
      </c>
      <c r="B30862" t="s">
        <v>61685</v>
      </c>
      <c r="C30862" t="s">
        <v>61686</v>
      </c>
      <c r="D30862" t="s">
        <v>28</v>
      </c>
      <c r="E30862">
        <v>2016</v>
      </c>
      <c r="F30862" t="s">
        <v>61685</v>
      </c>
      <c r="G30862" t="s">
        <v>117673</v>
      </c>
      <c r="H30862" t="s">
        <v>117674</v>
      </c>
      <c r="I30862">
        <v>1769291</v>
      </c>
      <c r="J30862" t="s">
        <v>145407</v>
      </c>
    </row>
    <row r="30863" spans="1:10" x14ac:dyDescent="0.55000000000000004">
      <c r="A30863">
        <v>29504</v>
      </c>
      <c r="B30863" t="s">
        <v>61687</v>
      </c>
      <c r="C30863" t="s">
        <v>61688</v>
      </c>
      <c r="D30863" t="s">
        <v>28</v>
      </c>
      <c r="E30863">
        <v>2020</v>
      </c>
      <c r="F30863" t="s">
        <v>61687</v>
      </c>
      <c r="G30863" t="s">
        <v>117675</v>
      </c>
      <c r="H30863" t="s">
        <v>117676</v>
      </c>
      <c r="J30863" t="s">
        <v>145408</v>
      </c>
    </row>
    <row r="30864" spans="1:10" x14ac:dyDescent="0.55000000000000004">
      <c r="A30864">
        <v>28843</v>
      </c>
      <c r="B30864" t="s">
        <v>61689</v>
      </c>
      <c r="C30864" t="s">
        <v>61690</v>
      </c>
      <c r="D30864" t="s">
        <v>25</v>
      </c>
      <c r="E30864">
        <v>2020</v>
      </c>
      <c r="F30864" t="s">
        <v>61689</v>
      </c>
      <c r="G30864" t="s">
        <v>117677</v>
      </c>
    </row>
    <row r="30865" spans="1:10" x14ac:dyDescent="0.55000000000000004">
      <c r="A30865">
        <v>28844</v>
      </c>
      <c r="B30865" t="s">
        <v>61691</v>
      </c>
      <c r="C30865" t="s">
        <v>61692</v>
      </c>
      <c r="D30865" t="s">
        <v>28</v>
      </c>
      <c r="E30865">
        <v>2020</v>
      </c>
      <c r="F30865" t="s">
        <v>61691</v>
      </c>
      <c r="G30865" t="s">
        <v>117678</v>
      </c>
      <c r="H30865" t="s">
        <v>117635</v>
      </c>
      <c r="J30865" t="s">
        <v>145409</v>
      </c>
    </row>
    <row r="30866" spans="1:10" x14ac:dyDescent="0.55000000000000004">
      <c r="A30866">
        <v>29143</v>
      </c>
      <c r="B30866" t="s">
        <v>61693</v>
      </c>
      <c r="C30866" t="s">
        <v>61694</v>
      </c>
      <c r="D30866" t="s">
        <v>25</v>
      </c>
      <c r="E30866">
        <v>2020</v>
      </c>
      <c r="F30866" t="s">
        <v>61693</v>
      </c>
      <c r="G30866" t="s">
        <v>117679</v>
      </c>
    </row>
    <row r="30867" spans="1:10" x14ac:dyDescent="0.55000000000000004">
      <c r="A30867">
        <v>29144</v>
      </c>
      <c r="B30867" t="s">
        <v>61695</v>
      </c>
      <c r="C30867" t="s">
        <v>61696</v>
      </c>
      <c r="D30867" t="s">
        <v>28</v>
      </c>
      <c r="E30867">
        <v>2020</v>
      </c>
      <c r="F30867" t="s">
        <v>61695</v>
      </c>
      <c r="G30867" t="s">
        <v>117680</v>
      </c>
      <c r="H30867" t="s">
        <v>117651</v>
      </c>
      <c r="J30867" t="s">
        <v>145410</v>
      </c>
    </row>
    <row r="30868" spans="1:10" x14ac:dyDescent="0.55000000000000004">
      <c r="A30868">
        <v>8386</v>
      </c>
      <c r="B30868" t="s">
        <v>61697</v>
      </c>
      <c r="C30868" t="s">
        <v>61698</v>
      </c>
      <c r="D30868" t="s">
        <v>22</v>
      </c>
      <c r="E30868">
        <v>2007</v>
      </c>
      <c r="F30868" t="s">
        <v>61697</v>
      </c>
      <c r="G30868" t="s">
        <v>117681</v>
      </c>
    </row>
    <row r="30869" spans="1:10" x14ac:dyDescent="0.55000000000000004">
      <c r="A30869">
        <v>8390</v>
      </c>
      <c r="B30869" t="s">
        <v>61699</v>
      </c>
      <c r="C30869" t="s">
        <v>61700</v>
      </c>
      <c r="D30869" t="s">
        <v>11</v>
      </c>
      <c r="E30869">
        <v>2010</v>
      </c>
      <c r="F30869" t="s">
        <v>61699</v>
      </c>
      <c r="G30869" t="s">
        <v>117682</v>
      </c>
      <c r="I30869">
        <v>74201</v>
      </c>
    </row>
    <row r="30870" spans="1:10" x14ac:dyDescent="0.55000000000000004">
      <c r="A30870">
        <v>24011</v>
      </c>
      <c r="B30870" t="s">
        <v>61701</v>
      </c>
      <c r="C30870" t="s">
        <v>61702</v>
      </c>
      <c r="D30870" t="s">
        <v>11</v>
      </c>
      <c r="E30870">
        <v>2010</v>
      </c>
      <c r="F30870" t="s">
        <v>61701</v>
      </c>
      <c r="G30870" t="s">
        <v>117682</v>
      </c>
      <c r="I30870">
        <v>74201</v>
      </c>
    </row>
    <row r="30871" spans="1:10" x14ac:dyDescent="0.55000000000000004">
      <c r="A30871">
        <v>8391</v>
      </c>
      <c r="B30871" t="s">
        <v>61703</v>
      </c>
      <c r="C30871" t="s">
        <v>61704</v>
      </c>
      <c r="D30871" t="s">
        <v>16</v>
      </c>
      <c r="E30871">
        <v>1997</v>
      </c>
      <c r="F30871" t="s">
        <v>61703</v>
      </c>
      <c r="G30871" t="s">
        <v>117683</v>
      </c>
      <c r="I30871">
        <v>203494</v>
      </c>
    </row>
    <row r="30872" spans="1:10" x14ac:dyDescent="0.55000000000000004">
      <c r="A30872">
        <v>8392</v>
      </c>
      <c r="B30872" t="s">
        <v>61705</v>
      </c>
      <c r="C30872" t="s">
        <v>61706</v>
      </c>
      <c r="D30872" t="s">
        <v>19</v>
      </c>
      <c r="E30872">
        <v>1995</v>
      </c>
      <c r="F30872" t="s">
        <v>61705</v>
      </c>
      <c r="G30872" t="s">
        <v>117684</v>
      </c>
      <c r="I30872">
        <v>48461</v>
      </c>
    </row>
    <row r="30873" spans="1:10" x14ac:dyDescent="0.55000000000000004">
      <c r="A30873">
        <v>8393</v>
      </c>
      <c r="B30873" t="s">
        <v>61707</v>
      </c>
      <c r="C30873" t="s">
        <v>61708</v>
      </c>
      <c r="D30873" t="s">
        <v>22</v>
      </c>
      <c r="E30873">
        <v>1995</v>
      </c>
      <c r="F30873" t="s">
        <v>61707</v>
      </c>
      <c r="G30873" t="s">
        <v>117685</v>
      </c>
      <c r="I30873">
        <v>203557</v>
      </c>
    </row>
    <row r="30874" spans="1:10" x14ac:dyDescent="0.55000000000000004">
      <c r="A30874">
        <v>8394</v>
      </c>
      <c r="B30874" t="s">
        <v>61709</v>
      </c>
      <c r="C30874" t="s">
        <v>61710</v>
      </c>
      <c r="D30874" t="s">
        <v>25</v>
      </c>
      <c r="E30874">
        <v>1988</v>
      </c>
      <c r="F30874" t="s">
        <v>61709</v>
      </c>
      <c r="G30874" t="s">
        <v>117686</v>
      </c>
      <c r="I30874">
        <v>2735</v>
      </c>
    </row>
    <row r="30875" spans="1:10" x14ac:dyDescent="0.55000000000000004">
      <c r="A30875">
        <v>8395</v>
      </c>
      <c r="B30875" t="s">
        <v>61711</v>
      </c>
      <c r="C30875" t="s">
        <v>61712</v>
      </c>
      <c r="D30875" t="s">
        <v>28</v>
      </c>
      <c r="E30875">
        <v>1988</v>
      </c>
      <c r="F30875" t="s">
        <v>61711</v>
      </c>
      <c r="G30875" t="s">
        <v>117687</v>
      </c>
      <c r="H30875" t="s">
        <v>117688</v>
      </c>
      <c r="I30875">
        <v>2736</v>
      </c>
      <c r="J30875" t="s">
        <v>145411</v>
      </c>
    </row>
    <row r="30876" spans="1:10" x14ac:dyDescent="0.55000000000000004">
      <c r="A30876">
        <v>14028</v>
      </c>
      <c r="B30876" t="s">
        <v>61713</v>
      </c>
      <c r="C30876" t="s">
        <v>61714</v>
      </c>
      <c r="D30876" t="s">
        <v>28</v>
      </c>
      <c r="E30876">
        <v>2015</v>
      </c>
      <c r="F30876" t="s">
        <v>61713</v>
      </c>
      <c r="G30876" t="s">
        <v>117689</v>
      </c>
    </row>
    <row r="30877" spans="1:10" x14ac:dyDescent="0.55000000000000004">
      <c r="A30877">
        <v>8396</v>
      </c>
      <c r="B30877" t="s">
        <v>61715</v>
      </c>
      <c r="C30877" t="s">
        <v>61716</v>
      </c>
      <c r="D30877" t="s">
        <v>25</v>
      </c>
      <c r="E30877">
        <v>1980</v>
      </c>
      <c r="F30877" t="s">
        <v>61715</v>
      </c>
      <c r="G30877" t="s">
        <v>117690</v>
      </c>
      <c r="I30877">
        <v>48463</v>
      </c>
    </row>
    <row r="30878" spans="1:10" x14ac:dyDescent="0.55000000000000004">
      <c r="A30878">
        <v>8397</v>
      </c>
      <c r="B30878" t="s">
        <v>61717</v>
      </c>
      <c r="C30878" t="s">
        <v>61718</v>
      </c>
      <c r="D30878" t="s">
        <v>28</v>
      </c>
      <c r="E30878">
        <v>1980</v>
      </c>
      <c r="F30878" t="s">
        <v>61717</v>
      </c>
      <c r="G30878" t="s">
        <v>117691</v>
      </c>
      <c r="H30878" t="s">
        <v>117692</v>
      </c>
      <c r="I30878">
        <v>48464</v>
      </c>
      <c r="J30878" t="s">
        <v>145412</v>
      </c>
    </row>
    <row r="30879" spans="1:10" x14ac:dyDescent="0.55000000000000004">
      <c r="A30879">
        <v>8398</v>
      </c>
      <c r="B30879" t="s">
        <v>61719</v>
      </c>
      <c r="C30879" t="s">
        <v>61720</v>
      </c>
      <c r="D30879" t="s">
        <v>28</v>
      </c>
      <c r="E30879">
        <v>1997</v>
      </c>
      <c r="F30879" t="s">
        <v>61719</v>
      </c>
      <c r="G30879" t="s">
        <v>117693</v>
      </c>
      <c r="H30879" t="s">
        <v>117694</v>
      </c>
      <c r="I30879">
        <v>48467</v>
      </c>
      <c r="J30879" t="s">
        <v>145413</v>
      </c>
    </row>
    <row r="30880" spans="1:10" x14ac:dyDescent="0.55000000000000004">
      <c r="A30880">
        <v>8399</v>
      </c>
      <c r="B30880" t="s">
        <v>61721</v>
      </c>
      <c r="C30880" t="s">
        <v>61722</v>
      </c>
      <c r="D30880" t="s">
        <v>28</v>
      </c>
      <c r="E30880">
        <v>1997</v>
      </c>
      <c r="F30880" t="s">
        <v>61721</v>
      </c>
      <c r="G30880" t="s">
        <v>117695</v>
      </c>
      <c r="H30880" t="s">
        <v>117696</v>
      </c>
      <c r="I30880">
        <v>48465</v>
      </c>
      <c r="J30880" t="s">
        <v>145414</v>
      </c>
    </row>
    <row r="30881" spans="1:10" x14ac:dyDescent="0.55000000000000004">
      <c r="A30881">
        <v>8400</v>
      </c>
      <c r="B30881" t="s">
        <v>61723</v>
      </c>
      <c r="C30881" t="s">
        <v>61724</v>
      </c>
      <c r="D30881" t="s">
        <v>28</v>
      </c>
      <c r="E30881">
        <v>1997</v>
      </c>
      <c r="F30881" t="s">
        <v>61723</v>
      </c>
      <c r="G30881" t="s">
        <v>117697</v>
      </c>
      <c r="H30881" t="s">
        <v>117698</v>
      </c>
      <c r="I30881">
        <v>48466</v>
      </c>
      <c r="J30881" t="s">
        <v>145415</v>
      </c>
    </row>
    <row r="30882" spans="1:10" x14ac:dyDescent="0.55000000000000004">
      <c r="A30882">
        <v>12240</v>
      </c>
      <c r="B30882" t="s">
        <v>61725</v>
      </c>
      <c r="C30882" t="s">
        <v>61726</v>
      </c>
      <c r="D30882" t="s">
        <v>28</v>
      </c>
      <c r="E30882">
        <v>2008</v>
      </c>
      <c r="F30882" t="s">
        <v>61725</v>
      </c>
      <c r="G30882" t="s">
        <v>117699</v>
      </c>
      <c r="H30882" t="s">
        <v>117700</v>
      </c>
      <c r="I30882">
        <v>445931</v>
      </c>
      <c r="J30882" t="s">
        <v>145416</v>
      </c>
    </row>
    <row r="30883" spans="1:10" x14ac:dyDescent="0.55000000000000004">
      <c r="A30883">
        <v>17726</v>
      </c>
      <c r="B30883" t="s">
        <v>61727</v>
      </c>
      <c r="C30883" t="s">
        <v>61728</v>
      </c>
      <c r="D30883" t="s">
        <v>28</v>
      </c>
      <c r="E30883">
        <v>2014</v>
      </c>
      <c r="F30883" t="s">
        <v>61727</v>
      </c>
      <c r="G30883" t="s">
        <v>117701</v>
      </c>
      <c r="H30883" t="s">
        <v>117702</v>
      </c>
      <c r="I30883">
        <v>1144682</v>
      </c>
      <c r="J30883" t="s">
        <v>145417</v>
      </c>
    </row>
    <row r="30884" spans="1:10" x14ac:dyDescent="0.55000000000000004">
      <c r="A30884">
        <v>11795</v>
      </c>
      <c r="B30884" t="s">
        <v>61729</v>
      </c>
      <c r="C30884" t="s">
        <v>61730</v>
      </c>
      <c r="D30884" t="s">
        <v>25</v>
      </c>
      <c r="E30884">
        <v>2008</v>
      </c>
      <c r="F30884" t="s">
        <v>61729</v>
      </c>
      <c r="G30884" t="s">
        <v>117703</v>
      </c>
      <c r="I30884">
        <v>574899</v>
      </c>
    </row>
    <row r="30885" spans="1:10" x14ac:dyDescent="0.55000000000000004">
      <c r="A30885">
        <v>12423</v>
      </c>
      <c r="B30885" t="s">
        <v>61731</v>
      </c>
      <c r="C30885" t="s">
        <v>61732</v>
      </c>
      <c r="D30885" t="s">
        <v>28</v>
      </c>
      <c r="E30885">
        <v>2008</v>
      </c>
      <c r="F30885" t="s">
        <v>61731</v>
      </c>
      <c r="G30885" t="s">
        <v>117704</v>
      </c>
      <c r="H30885" t="s">
        <v>117705</v>
      </c>
      <c r="I30885">
        <v>490093</v>
      </c>
      <c r="J30885" t="s">
        <v>145418</v>
      </c>
    </row>
    <row r="30886" spans="1:10" x14ac:dyDescent="0.55000000000000004">
      <c r="A30886">
        <v>12043</v>
      </c>
      <c r="B30886" t="s">
        <v>61733</v>
      </c>
      <c r="C30886" t="s">
        <v>61734</v>
      </c>
      <c r="D30886" t="s">
        <v>28</v>
      </c>
      <c r="E30886">
        <v>2008</v>
      </c>
      <c r="F30886" t="s">
        <v>61733</v>
      </c>
      <c r="G30886" t="s">
        <v>117706</v>
      </c>
      <c r="H30886" t="s">
        <v>117707</v>
      </c>
      <c r="I30886">
        <v>490092</v>
      </c>
      <c r="J30886" t="s">
        <v>145419</v>
      </c>
    </row>
    <row r="30887" spans="1:10" x14ac:dyDescent="0.55000000000000004">
      <c r="A30887">
        <v>12044</v>
      </c>
      <c r="B30887" t="s">
        <v>61735</v>
      </c>
      <c r="C30887" t="s">
        <v>61736</v>
      </c>
      <c r="D30887" t="s">
        <v>28</v>
      </c>
      <c r="E30887">
        <v>2008</v>
      </c>
      <c r="F30887" t="s">
        <v>61735</v>
      </c>
      <c r="G30887" t="s">
        <v>117708</v>
      </c>
      <c r="H30887" t="s">
        <v>117709</v>
      </c>
      <c r="I30887">
        <v>490095</v>
      </c>
      <c r="J30887" t="s">
        <v>145420</v>
      </c>
    </row>
    <row r="30888" spans="1:10" x14ac:dyDescent="0.55000000000000004">
      <c r="A30888">
        <v>12045</v>
      </c>
      <c r="B30888" t="s">
        <v>61737</v>
      </c>
      <c r="C30888" t="s">
        <v>61738</v>
      </c>
      <c r="D30888" t="s">
        <v>28</v>
      </c>
      <c r="E30888">
        <v>2008</v>
      </c>
      <c r="F30888" t="s">
        <v>61737</v>
      </c>
      <c r="G30888" t="s">
        <v>117710</v>
      </c>
      <c r="H30888" t="s">
        <v>117711</v>
      </c>
      <c r="I30888">
        <v>490094</v>
      </c>
      <c r="J30888" t="s">
        <v>145421</v>
      </c>
    </row>
    <row r="30889" spans="1:10" x14ac:dyDescent="0.55000000000000004">
      <c r="A30889">
        <v>12046</v>
      </c>
      <c r="B30889" t="s">
        <v>61739</v>
      </c>
      <c r="C30889" t="s">
        <v>61740</v>
      </c>
      <c r="D30889" t="s">
        <v>28</v>
      </c>
      <c r="E30889">
        <v>2008</v>
      </c>
      <c r="F30889" t="s">
        <v>61739</v>
      </c>
      <c r="G30889" t="s">
        <v>117712</v>
      </c>
      <c r="H30889" t="s">
        <v>117713</v>
      </c>
      <c r="I30889">
        <v>490096</v>
      </c>
      <c r="J30889" t="s">
        <v>145422</v>
      </c>
    </row>
    <row r="30890" spans="1:10" x14ac:dyDescent="0.55000000000000004">
      <c r="A30890">
        <v>15054</v>
      </c>
      <c r="B30890" t="s">
        <v>61741</v>
      </c>
      <c r="C30890" t="s">
        <v>61742</v>
      </c>
      <c r="D30890" t="s">
        <v>28</v>
      </c>
      <c r="E30890">
        <v>2011</v>
      </c>
      <c r="F30890" t="s">
        <v>61741</v>
      </c>
      <c r="G30890" t="s">
        <v>117714</v>
      </c>
      <c r="H30890" t="s">
        <v>117715</v>
      </c>
      <c r="I30890">
        <v>595692</v>
      </c>
      <c r="J30890" t="s">
        <v>145423</v>
      </c>
    </row>
    <row r="30891" spans="1:10" x14ac:dyDescent="0.55000000000000004">
      <c r="A30891">
        <v>16348</v>
      </c>
      <c r="B30891" t="s">
        <v>61743</v>
      </c>
      <c r="C30891" t="s">
        <v>61744</v>
      </c>
      <c r="D30891" t="s">
        <v>28</v>
      </c>
      <c r="E30891">
        <v>2013</v>
      </c>
      <c r="F30891" t="s">
        <v>61743</v>
      </c>
      <c r="G30891" t="s">
        <v>117716</v>
      </c>
      <c r="H30891" t="s">
        <v>117717</v>
      </c>
      <c r="I30891">
        <v>1048331</v>
      </c>
      <c r="J30891" t="s">
        <v>145424</v>
      </c>
    </row>
    <row r="30892" spans="1:10" x14ac:dyDescent="0.55000000000000004">
      <c r="A30892">
        <v>11808</v>
      </c>
      <c r="B30892" t="s">
        <v>61745</v>
      </c>
      <c r="C30892" t="s">
        <v>61746</v>
      </c>
      <c r="D30892" t="s">
        <v>25</v>
      </c>
      <c r="E30892">
        <v>2008</v>
      </c>
      <c r="F30892" t="s">
        <v>61745</v>
      </c>
      <c r="G30892" t="s">
        <v>117718</v>
      </c>
      <c r="I30892">
        <v>518753</v>
      </c>
    </row>
    <row r="30893" spans="1:10" x14ac:dyDescent="0.55000000000000004">
      <c r="A30893">
        <v>12436</v>
      </c>
      <c r="B30893" t="s">
        <v>61747</v>
      </c>
      <c r="C30893" t="s">
        <v>61748</v>
      </c>
      <c r="D30893" t="s">
        <v>28</v>
      </c>
      <c r="E30893">
        <v>2008</v>
      </c>
      <c r="F30893" t="s">
        <v>61747</v>
      </c>
      <c r="G30893" t="s">
        <v>117719</v>
      </c>
      <c r="H30893" t="s">
        <v>117720</v>
      </c>
      <c r="I30893">
        <v>454153</v>
      </c>
      <c r="J30893" t="s">
        <v>145425</v>
      </c>
    </row>
    <row r="30894" spans="1:10" x14ac:dyDescent="0.55000000000000004">
      <c r="A30894">
        <v>12098</v>
      </c>
      <c r="B30894" t="s">
        <v>61749</v>
      </c>
      <c r="C30894" t="s">
        <v>61750</v>
      </c>
      <c r="D30894" t="s">
        <v>28</v>
      </c>
      <c r="E30894">
        <v>2008</v>
      </c>
      <c r="F30894" t="s">
        <v>61749</v>
      </c>
      <c r="G30894" t="s">
        <v>117721</v>
      </c>
      <c r="H30894" t="s">
        <v>117722</v>
      </c>
      <c r="I30894">
        <v>454151</v>
      </c>
      <c r="J30894" t="s">
        <v>145426</v>
      </c>
    </row>
    <row r="30895" spans="1:10" x14ac:dyDescent="0.55000000000000004">
      <c r="A30895">
        <v>15959</v>
      </c>
      <c r="B30895" t="s">
        <v>61751</v>
      </c>
      <c r="C30895" t="s">
        <v>61752</v>
      </c>
      <c r="D30895" t="s">
        <v>28</v>
      </c>
      <c r="E30895">
        <v>2012</v>
      </c>
      <c r="F30895" t="s">
        <v>61751</v>
      </c>
      <c r="G30895" t="s">
        <v>117723</v>
      </c>
      <c r="H30895" t="s">
        <v>117724</v>
      </c>
      <c r="I30895">
        <v>1086703</v>
      </c>
      <c r="J30895" t="s">
        <v>145427</v>
      </c>
    </row>
    <row r="30896" spans="1:10" x14ac:dyDescent="0.55000000000000004">
      <c r="A30896">
        <v>16054</v>
      </c>
      <c r="B30896" t="s">
        <v>61753</v>
      </c>
      <c r="C30896" t="s">
        <v>61754</v>
      </c>
      <c r="D30896" t="s">
        <v>28</v>
      </c>
      <c r="E30896">
        <v>2012</v>
      </c>
      <c r="F30896" t="s">
        <v>61753</v>
      </c>
      <c r="G30896" t="s">
        <v>117725</v>
      </c>
      <c r="H30896" t="s">
        <v>117726</v>
      </c>
      <c r="I30896">
        <v>1157309</v>
      </c>
      <c r="J30896" t="s">
        <v>145428</v>
      </c>
    </row>
    <row r="30897" spans="1:10" x14ac:dyDescent="0.55000000000000004">
      <c r="A30897">
        <v>16723</v>
      </c>
      <c r="B30897" t="s">
        <v>61755</v>
      </c>
      <c r="C30897" t="s">
        <v>61756</v>
      </c>
      <c r="D30897" t="s">
        <v>28</v>
      </c>
      <c r="E30897">
        <v>2013</v>
      </c>
      <c r="F30897" t="s">
        <v>61755</v>
      </c>
      <c r="G30897" t="s">
        <v>117727</v>
      </c>
      <c r="H30897" t="s">
        <v>117728</v>
      </c>
      <c r="I30897">
        <v>1144680</v>
      </c>
      <c r="J30897" t="s">
        <v>145429</v>
      </c>
    </row>
    <row r="30898" spans="1:10" x14ac:dyDescent="0.55000000000000004">
      <c r="A30898">
        <v>19420</v>
      </c>
      <c r="B30898" t="s">
        <v>61757</v>
      </c>
      <c r="C30898" t="s">
        <v>61758</v>
      </c>
      <c r="D30898" t="s">
        <v>28</v>
      </c>
      <c r="E30898">
        <v>2015</v>
      </c>
      <c r="F30898" t="s">
        <v>61757</v>
      </c>
      <c r="G30898" t="s">
        <v>117729</v>
      </c>
      <c r="H30898" t="s">
        <v>117730</v>
      </c>
      <c r="I30898">
        <v>1581411</v>
      </c>
      <c r="J30898" t="s">
        <v>145430</v>
      </c>
    </row>
    <row r="30899" spans="1:10" x14ac:dyDescent="0.55000000000000004">
      <c r="A30899">
        <v>22157</v>
      </c>
      <c r="B30899" t="s">
        <v>61759</v>
      </c>
      <c r="C30899" t="s">
        <v>61760</v>
      </c>
      <c r="D30899" t="s">
        <v>28</v>
      </c>
      <c r="E30899">
        <v>2017</v>
      </c>
      <c r="F30899" t="s">
        <v>61759</v>
      </c>
      <c r="G30899" t="s">
        <v>117731</v>
      </c>
      <c r="H30899" t="s">
        <v>117732</v>
      </c>
      <c r="I30899">
        <v>1859460</v>
      </c>
      <c r="J30899" t="s">
        <v>145431</v>
      </c>
    </row>
    <row r="30900" spans="1:10" x14ac:dyDescent="0.55000000000000004">
      <c r="A30900">
        <v>23230</v>
      </c>
      <c r="B30900" t="s">
        <v>61761</v>
      </c>
      <c r="C30900" t="s">
        <v>61762</v>
      </c>
      <c r="D30900" t="s">
        <v>28</v>
      </c>
      <c r="E30900">
        <v>2017</v>
      </c>
      <c r="F30900" t="s">
        <v>61761</v>
      </c>
      <c r="G30900" t="s">
        <v>117733</v>
      </c>
      <c r="H30900" t="s">
        <v>117734</v>
      </c>
      <c r="I30900">
        <v>1639998</v>
      </c>
      <c r="J30900" t="s">
        <v>145432</v>
      </c>
    </row>
    <row r="30901" spans="1:10" x14ac:dyDescent="0.55000000000000004">
      <c r="A30901">
        <v>31102</v>
      </c>
      <c r="B30901" t="s">
        <v>61763</v>
      </c>
      <c r="C30901" t="s">
        <v>61764</v>
      </c>
      <c r="D30901" t="s">
        <v>28</v>
      </c>
      <c r="E30901">
        <v>2021</v>
      </c>
      <c r="F30901" t="s">
        <v>61763</v>
      </c>
      <c r="G30901" t="s">
        <v>117735</v>
      </c>
      <c r="H30901" t="s">
        <v>117736</v>
      </c>
      <c r="J30901" t="s">
        <v>145433</v>
      </c>
    </row>
    <row r="30902" spans="1:10" x14ac:dyDescent="0.55000000000000004">
      <c r="A30902">
        <v>32314</v>
      </c>
      <c r="B30902" t="s">
        <v>61765</v>
      </c>
      <c r="C30902" t="s">
        <v>61766</v>
      </c>
      <c r="D30902" t="s">
        <v>28</v>
      </c>
      <c r="E30902">
        <v>2021</v>
      </c>
      <c r="F30902" t="s">
        <v>61765</v>
      </c>
      <c r="G30902" t="s">
        <v>117737</v>
      </c>
      <c r="H30902" t="s">
        <v>117738</v>
      </c>
      <c r="J30902" t="s">
        <v>145434</v>
      </c>
    </row>
    <row r="30903" spans="1:10" x14ac:dyDescent="0.55000000000000004">
      <c r="A30903">
        <v>16810</v>
      </c>
      <c r="B30903" t="s">
        <v>61767</v>
      </c>
      <c r="C30903" t="s">
        <v>61768</v>
      </c>
      <c r="D30903" t="s">
        <v>25</v>
      </c>
      <c r="E30903">
        <v>2013</v>
      </c>
      <c r="F30903" t="s">
        <v>61767</v>
      </c>
      <c r="G30903" t="s">
        <v>117739</v>
      </c>
      <c r="I30903">
        <v>1348508</v>
      </c>
    </row>
    <row r="30904" spans="1:10" x14ac:dyDescent="0.55000000000000004">
      <c r="A30904">
        <v>16811</v>
      </c>
      <c r="B30904" t="s">
        <v>61769</v>
      </c>
      <c r="C30904" t="s">
        <v>61770</v>
      </c>
      <c r="D30904" t="s">
        <v>28</v>
      </c>
      <c r="E30904">
        <v>2013</v>
      </c>
      <c r="F30904" t="s">
        <v>61769</v>
      </c>
      <c r="G30904" t="s">
        <v>117740</v>
      </c>
      <c r="H30904" t="s">
        <v>117741</v>
      </c>
      <c r="I30904">
        <v>748857</v>
      </c>
      <c r="J30904" t="s">
        <v>145435</v>
      </c>
    </row>
    <row r="30905" spans="1:10" x14ac:dyDescent="0.55000000000000004">
      <c r="A30905">
        <v>17019</v>
      </c>
      <c r="B30905" t="s">
        <v>61771</v>
      </c>
      <c r="C30905" t="s">
        <v>61772</v>
      </c>
      <c r="D30905" t="s">
        <v>25</v>
      </c>
      <c r="E30905">
        <v>2013</v>
      </c>
      <c r="F30905" t="s">
        <v>61771</v>
      </c>
      <c r="G30905" t="s">
        <v>117742</v>
      </c>
      <c r="I30905">
        <v>1383070</v>
      </c>
    </row>
    <row r="30906" spans="1:10" x14ac:dyDescent="0.55000000000000004">
      <c r="A30906">
        <v>17020</v>
      </c>
      <c r="B30906" t="s">
        <v>61773</v>
      </c>
      <c r="C30906" t="s">
        <v>61774</v>
      </c>
      <c r="D30906" t="s">
        <v>28</v>
      </c>
      <c r="E30906">
        <v>2013</v>
      </c>
      <c r="F30906" t="s">
        <v>61773</v>
      </c>
      <c r="G30906" t="s">
        <v>117743</v>
      </c>
      <c r="H30906" t="s">
        <v>117744</v>
      </c>
      <c r="I30906">
        <v>748831</v>
      </c>
      <c r="J30906" t="s">
        <v>145436</v>
      </c>
    </row>
    <row r="30907" spans="1:10" x14ac:dyDescent="0.55000000000000004">
      <c r="A30907">
        <v>28847</v>
      </c>
      <c r="B30907" t="s">
        <v>61775</v>
      </c>
      <c r="C30907" t="s">
        <v>61776</v>
      </c>
      <c r="D30907" t="s">
        <v>25</v>
      </c>
      <c r="E30907">
        <v>2020</v>
      </c>
      <c r="F30907" t="s">
        <v>61775</v>
      </c>
      <c r="G30907" t="s">
        <v>117745</v>
      </c>
    </row>
    <row r="30908" spans="1:10" x14ac:dyDescent="0.55000000000000004">
      <c r="A30908">
        <v>28848</v>
      </c>
      <c r="B30908" t="s">
        <v>61777</v>
      </c>
      <c r="C30908" t="s">
        <v>61778</v>
      </c>
      <c r="D30908" t="s">
        <v>28</v>
      </c>
      <c r="E30908">
        <v>2020</v>
      </c>
      <c r="F30908" t="s">
        <v>61777</v>
      </c>
      <c r="G30908" t="s">
        <v>117746</v>
      </c>
      <c r="H30908" t="s">
        <v>117747</v>
      </c>
      <c r="J30908" t="s">
        <v>145437</v>
      </c>
    </row>
    <row r="30909" spans="1:10" x14ac:dyDescent="0.55000000000000004">
      <c r="A30909">
        <v>33150</v>
      </c>
      <c r="B30909" t="s">
        <v>61779</v>
      </c>
      <c r="C30909" t="s">
        <v>61780</v>
      </c>
      <c r="D30909" t="s">
        <v>25</v>
      </c>
      <c r="E30909">
        <v>2021</v>
      </c>
      <c r="F30909" t="s">
        <v>61779</v>
      </c>
      <c r="G30909" t="s">
        <v>117748</v>
      </c>
    </row>
    <row r="30910" spans="1:10" x14ac:dyDescent="0.55000000000000004">
      <c r="A30910">
        <v>33151</v>
      </c>
      <c r="B30910" t="s">
        <v>61781</v>
      </c>
      <c r="C30910" t="s">
        <v>61782</v>
      </c>
      <c r="D30910" t="s">
        <v>28</v>
      </c>
      <c r="E30910">
        <v>2021</v>
      </c>
      <c r="F30910" t="s">
        <v>61781</v>
      </c>
      <c r="G30910" t="s">
        <v>117749</v>
      </c>
      <c r="H30910" t="s">
        <v>117750</v>
      </c>
      <c r="J30910" t="s">
        <v>145438</v>
      </c>
    </row>
    <row r="30911" spans="1:10" x14ac:dyDescent="0.55000000000000004">
      <c r="A30911">
        <v>12936</v>
      </c>
      <c r="B30911" t="s">
        <v>61783</v>
      </c>
      <c r="C30911" t="s">
        <v>61784</v>
      </c>
      <c r="D30911" t="s">
        <v>22</v>
      </c>
      <c r="E30911">
        <v>2010</v>
      </c>
      <c r="F30911" t="s">
        <v>61783</v>
      </c>
      <c r="G30911" t="s">
        <v>117751</v>
      </c>
      <c r="I30911">
        <v>1648490</v>
      </c>
    </row>
    <row r="30912" spans="1:10" x14ac:dyDescent="0.55000000000000004">
      <c r="A30912">
        <v>10201</v>
      </c>
      <c r="B30912" t="s">
        <v>61785</v>
      </c>
      <c r="C30912" t="s">
        <v>61786</v>
      </c>
      <c r="D30912" t="s">
        <v>25</v>
      </c>
      <c r="E30912">
        <v>2006</v>
      </c>
      <c r="F30912" t="s">
        <v>61785</v>
      </c>
      <c r="G30912" t="s">
        <v>117752</v>
      </c>
      <c r="I30912">
        <v>361050</v>
      </c>
    </row>
    <row r="30913" spans="1:10" x14ac:dyDescent="0.55000000000000004">
      <c r="A30913">
        <v>10200</v>
      </c>
      <c r="B30913" t="s">
        <v>61787</v>
      </c>
      <c r="C30913" t="s">
        <v>61788</v>
      </c>
      <c r="D30913" t="s">
        <v>28</v>
      </c>
      <c r="E30913">
        <v>2006</v>
      </c>
      <c r="F30913" t="s">
        <v>61787</v>
      </c>
      <c r="G30913" t="s">
        <v>117753</v>
      </c>
      <c r="H30913" t="s">
        <v>117754</v>
      </c>
      <c r="I30913">
        <v>361055</v>
      </c>
      <c r="J30913" t="s">
        <v>145439</v>
      </c>
    </row>
    <row r="30914" spans="1:10" x14ac:dyDescent="0.55000000000000004">
      <c r="A30914">
        <v>11048</v>
      </c>
      <c r="B30914" t="s">
        <v>61789</v>
      </c>
      <c r="C30914" t="s">
        <v>61790</v>
      </c>
      <c r="D30914" t="s">
        <v>28</v>
      </c>
      <c r="E30914">
        <v>2007</v>
      </c>
      <c r="F30914" t="s">
        <v>61789</v>
      </c>
      <c r="G30914" t="s">
        <v>117755</v>
      </c>
      <c r="H30914" t="s">
        <v>117756</v>
      </c>
      <c r="I30914">
        <v>407226</v>
      </c>
      <c r="J30914" t="s">
        <v>145440</v>
      </c>
    </row>
    <row r="30915" spans="1:10" x14ac:dyDescent="0.55000000000000004">
      <c r="A30915">
        <v>11217</v>
      </c>
      <c r="B30915" t="s">
        <v>61791</v>
      </c>
      <c r="C30915" t="s">
        <v>61792</v>
      </c>
      <c r="D30915" t="s">
        <v>28</v>
      </c>
      <c r="E30915">
        <v>2007</v>
      </c>
      <c r="F30915" t="s">
        <v>61791</v>
      </c>
      <c r="G30915" t="s">
        <v>117757</v>
      </c>
      <c r="H30915" t="s">
        <v>117758</v>
      </c>
      <c r="I30915">
        <v>430797</v>
      </c>
      <c r="J30915" t="s">
        <v>145441</v>
      </c>
    </row>
    <row r="30916" spans="1:10" x14ac:dyDescent="0.55000000000000004">
      <c r="A30916">
        <v>11218</v>
      </c>
      <c r="B30916" t="s">
        <v>61793</v>
      </c>
      <c r="C30916" t="s">
        <v>61794</v>
      </c>
      <c r="D30916" t="s">
        <v>28</v>
      </c>
      <c r="E30916">
        <v>2007</v>
      </c>
      <c r="F30916" t="s">
        <v>61793</v>
      </c>
      <c r="G30916" t="s">
        <v>117759</v>
      </c>
      <c r="H30916" t="s">
        <v>117760</v>
      </c>
      <c r="I30916">
        <v>430798</v>
      </c>
      <c r="J30916" t="s">
        <v>145442</v>
      </c>
    </row>
    <row r="30917" spans="1:10" x14ac:dyDescent="0.55000000000000004">
      <c r="A30917">
        <v>12289</v>
      </c>
      <c r="B30917" t="s">
        <v>61795</v>
      </c>
      <c r="C30917" t="s">
        <v>61796</v>
      </c>
      <c r="D30917" t="s">
        <v>28</v>
      </c>
      <c r="E30917">
        <v>2008</v>
      </c>
      <c r="F30917" t="s">
        <v>61795</v>
      </c>
      <c r="G30917" t="s">
        <v>117761</v>
      </c>
      <c r="H30917" t="s">
        <v>117762</v>
      </c>
      <c r="I30917">
        <v>458204</v>
      </c>
      <c r="J30917" t="s">
        <v>145443</v>
      </c>
    </row>
    <row r="30918" spans="1:10" x14ac:dyDescent="0.55000000000000004">
      <c r="A30918">
        <v>14974</v>
      </c>
      <c r="B30918" t="s">
        <v>61797</v>
      </c>
      <c r="C30918" t="s">
        <v>61798</v>
      </c>
      <c r="D30918" t="s">
        <v>28</v>
      </c>
      <c r="E30918">
        <v>2011</v>
      </c>
      <c r="F30918" t="s">
        <v>61797</v>
      </c>
      <c r="G30918" t="s">
        <v>117763</v>
      </c>
      <c r="H30918" t="s">
        <v>117764</v>
      </c>
      <c r="I30918">
        <v>714537</v>
      </c>
      <c r="J30918" t="s">
        <v>145444</v>
      </c>
    </row>
    <row r="30919" spans="1:10" x14ac:dyDescent="0.55000000000000004">
      <c r="A30919">
        <v>23972</v>
      </c>
      <c r="B30919" t="s">
        <v>61799</v>
      </c>
      <c r="C30919" t="s">
        <v>61800</v>
      </c>
      <c r="D30919" t="s">
        <v>28</v>
      </c>
      <c r="E30919">
        <v>2018</v>
      </c>
      <c r="F30919" t="s">
        <v>61799</v>
      </c>
      <c r="G30919" t="s">
        <v>117765</v>
      </c>
      <c r="H30919" t="s">
        <v>117766</v>
      </c>
      <c r="I30919">
        <v>1658618</v>
      </c>
      <c r="J30919" t="s">
        <v>145445</v>
      </c>
    </row>
    <row r="30920" spans="1:10" x14ac:dyDescent="0.55000000000000004">
      <c r="A30920">
        <v>11826</v>
      </c>
      <c r="B30920" t="s">
        <v>61801</v>
      </c>
      <c r="C30920" t="s">
        <v>61802</v>
      </c>
      <c r="D30920" t="s">
        <v>25</v>
      </c>
      <c r="E30920">
        <v>2008</v>
      </c>
      <c r="F30920" t="s">
        <v>61801</v>
      </c>
      <c r="G30920" t="s">
        <v>117767</v>
      </c>
      <c r="I30920">
        <v>518754</v>
      </c>
    </row>
    <row r="30921" spans="1:10" x14ac:dyDescent="0.55000000000000004">
      <c r="A30921">
        <v>12454</v>
      </c>
      <c r="B30921" t="s">
        <v>61803</v>
      </c>
      <c r="C30921" t="s">
        <v>61804</v>
      </c>
      <c r="D30921" t="s">
        <v>28</v>
      </c>
      <c r="E30921">
        <v>2008</v>
      </c>
      <c r="F30921" t="s">
        <v>61803</v>
      </c>
      <c r="G30921" t="s">
        <v>117768</v>
      </c>
      <c r="H30921" t="s">
        <v>117769</v>
      </c>
      <c r="I30921">
        <v>454144</v>
      </c>
      <c r="J30921" t="s">
        <v>145446</v>
      </c>
    </row>
    <row r="30922" spans="1:10" x14ac:dyDescent="0.55000000000000004">
      <c r="A30922">
        <v>11837</v>
      </c>
      <c r="B30922" t="s">
        <v>61805</v>
      </c>
      <c r="C30922" t="s">
        <v>61806</v>
      </c>
      <c r="D30922" t="s">
        <v>25</v>
      </c>
      <c r="E30922">
        <v>2008</v>
      </c>
      <c r="F30922" t="s">
        <v>61805</v>
      </c>
      <c r="G30922" t="s">
        <v>117770</v>
      </c>
      <c r="I30922">
        <v>518755</v>
      </c>
    </row>
    <row r="30923" spans="1:10" x14ac:dyDescent="0.55000000000000004">
      <c r="A30923">
        <v>12465</v>
      </c>
      <c r="B30923" t="s">
        <v>61807</v>
      </c>
      <c r="C30923" t="s">
        <v>61808</v>
      </c>
      <c r="D30923" t="s">
        <v>28</v>
      </c>
      <c r="E30923">
        <v>2008</v>
      </c>
      <c r="F30923" t="s">
        <v>61807</v>
      </c>
      <c r="G30923" t="s">
        <v>117771</v>
      </c>
      <c r="H30923" t="s">
        <v>117772</v>
      </c>
      <c r="I30923">
        <v>454146</v>
      </c>
      <c r="J30923" t="s">
        <v>145447</v>
      </c>
    </row>
    <row r="30924" spans="1:10" x14ac:dyDescent="0.55000000000000004">
      <c r="A30924">
        <v>12280</v>
      </c>
      <c r="B30924" t="s">
        <v>61809</v>
      </c>
      <c r="C30924" t="s">
        <v>61810</v>
      </c>
      <c r="D30924" t="s">
        <v>28</v>
      </c>
      <c r="E30924">
        <v>2008</v>
      </c>
      <c r="F30924" t="s">
        <v>61809</v>
      </c>
      <c r="G30924" t="s">
        <v>117773</v>
      </c>
      <c r="H30924" t="s">
        <v>117774</v>
      </c>
      <c r="I30924">
        <v>454148</v>
      </c>
      <c r="J30924" t="s">
        <v>145448</v>
      </c>
    </row>
    <row r="30925" spans="1:10" x14ac:dyDescent="0.55000000000000004">
      <c r="A30925">
        <v>12281</v>
      </c>
      <c r="B30925" t="s">
        <v>61811</v>
      </c>
      <c r="C30925" t="s">
        <v>61812</v>
      </c>
      <c r="D30925" t="s">
        <v>28</v>
      </c>
      <c r="E30925">
        <v>2008</v>
      </c>
      <c r="F30925" t="s">
        <v>61811</v>
      </c>
      <c r="G30925" t="s">
        <v>117775</v>
      </c>
      <c r="H30925" t="s">
        <v>117776</v>
      </c>
      <c r="I30925">
        <v>454147</v>
      </c>
      <c r="J30925" t="s">
        <v>145449</v>
      </c>
    </row>
    <row r="30926" spans="1:10" x14ac:dyDescent="0.55000000000000004">
      <c r="A30926">
        <v>15360</v>
      </c>
      <c r="B30926" t="s">
        <v>61813</v>
      </c>
      <c r="C30926" t="s">
        <v>61814</v>
      </c>
      <c r="D30926" t="s">
        <v>22</v>
      </c>
      <c r="E30926">
        <v>2010</v>
      </c>
      <c r="F30926" t="s">
        <v>61813</v>
      </c>
      <c r="G30926" t="s">
        <v>117777</v>
      </c>
      <c r="I30926">
        <v>1647988</v>
      </c>
    </row>
    <row r="30927" spans="1:10" x14ac:dyDescent="0.55000000000000004">
      <c r="A30927">
        <v>8438</v>
      </c>
      <c r="B30927" t="s">
        <v>61815</v>
      </c>
      <c r="C30927" t="s">
        <v>61816</v>
      </c>
      <c r="D30927" t="s">
        <v>25</v>
      </c>
      <c r="E30927">
        <v>2004</v>
      </c>
      <c r="F30927" t="s">
        <v>61815</v>
      </c>
      <c r="G30927" t="s">
        <v>117778</v>
      </c>
      <c r="I30927">
        <v>239934</v>
      </c>
    </row>
    <row r="30928" spans="1:10" x14ac:dyDescent="0.55000000000000004">
      <c r="A30928">
        <v>8439</v>
      </c>
      <c r="B30928" t="s">
        <v>61817</v>
      </c>
      <c r="C30928" t="s">
        <v>61818</v>
      </c>
      <c r="D30928" t="s">
        <v>28</v>
      </c>
      <c r="E30928">
        <v>2004</v>
      </c>
      <c r="F30928" t="s">
        <v>61817</v>
      </c>
      <c r="G30928" t="s">
        <v>117779</v>
      </c>
      <c r="H30928" t="s">
        <v>117780</v>
      </c>
      <c r="I30928">
        <v>239935</v>
      </c>
      <c r="J30928" t="s">
        <v>145450</v>
      </c>
    </row>
    <row r="30929" spans="1:10" x14ac:dyDescent="0.55000000000000004">
      <c r="A30929">
        <v>21681</v>
      </c>
      <c r="B30929" t="s">
        <v>61819</v>
      </c>
      <c r="C30929" t="s">
        <v>61820</v>
      </c>
      <c r="D30929" t="s">
        <v>28</v>
      </c>
      <c r="E30929">
        <v>2016</v>
      </c>
      <c r="F30929" t="s">
        <v>61819</v>
      </c>
      <c r="G30929" t="s">
        <v>117781</v>
      </c>
      <c r="H30929" t="s">
        <v>117782</v>
      </c>
      <c r="I30929">
        <v>1679444</v>
      </c>
      <c r="J30929" t="s">
        <v>145451</v>
      </c>
    </row>
    <row r="30930" spans="1:10" x14ac:dyDescent="0.55000000000000004">
      <c r="A30930">
        <v>8407</v>
      </c>
      <c r="B30930" t="s">
        <v>61821</v>
      </c>
      <c r="C30930" t="s">
        <v>61822</v>
      </c>
      <c r="D30930" t="s">
        <v>22</v>
      </c>
      <c r="E30930">
        <v>2002</v>
      </c>
      <c r="F30930" t="s">
        <v>61821</v>
      </c>
      <c r="G30930" t="s">
        <v>117783</v>
      </c>
    </row>
    <row r="30931" spans="1:10" x14ac:dyDescent="0.55000000000000004">
      <c r="A30931">
        <v>12522</v>
      </c>
      <c r="B30931" t="s">
        <v>61823</v>
      </c>
      <c r="C30931" t="s">
        <v>61824</v>
      </c>
      <c r="D30931" t="s">
        <v>16</v>
      </c>
      <c r="E30931">
        <v>2007</v>
      </c>
      <c r="F30931" t="s">
        <v>61823</v>
      </c>
      <c r="G30931" t="s">
        <v>117784</v>
      </c>
      <c r="I30931">
        <v>414999</v>
      </c>
    </row>
    <row r="30932" spans="1:10" x14ac:dyDescent="0.55000000000000004">
      <c r="A30932">
        <v>12538</v>
      </c>
      <c r="B30932" t="s">
        <v>61825</v>
      </c>
      <c r="C30932" t="s">
        <v>61826</v>
      </c>
      <c r="D30932" t="s">
        <v>19</v>
      </c>
      <c r="E30932">
        <v>2007</v>
      </c>
      <c r="F30932" t="s">
        <v>61825</v>
      </c>
      <c r="G30932" t="s">
        <v>117785</v>
      </c>
      <c r="I30932">
        <v>415000</v>
      </c>
    </row>
    <row r="30933" spans="1:10" x14ac:dyDescent="0.55000000000000004">
      <c r="A30933">
        <v>8401</v>
      </c>
      <c r="B30933" t="s">
        <v>61827</v>
      </c>
      <c r="C30933" t="s">
        <v>61828</v>
      </c>
      <c r="D30933" t="s">
        <v>22</v>
      </c>
      <c r="E30933">
        <v>2007</v>
      </c>
      <c r="F30933" t="s">
        <v>61827</v>
      </c>
      <c r="G30933" t="s">
        <v>117786</v>
      </c>
      <c r="I30933">
        <v>134623</v>
      </c>
    </row>
    <row r="30934" spans="1:10" x14ac:dyDescent="0.55000000000000004">
      <c r="A30934">
        <v>8402</v>
      </c>
      <c r="B30934" t="s">
        <v>61829</v>
      </c>
      <c r="C30934" t="s">
        <v>61830</v>
      </c>
      <c r="D30934" t="s">
        <v>25</v>
      </c>
      <c r="E30934">
        <v>2001</v>
      </c>
      <c r="F30934" t="s">
        <v>61829</v>
      </c>
      <c r="G30934" t="s">
        <v>117787</v>
      </c>
      <c r="I30934">
        <v>178440</v>
      </c>
    </row>
    <row r="30935" spans="1:10" x14ac:dyDescent="0.55000000000000004">
      <c r="A30935">
        <v>8403</v>
      </c>
      <c r="B30935" t="s">
        <v>61831</v>
      </c>
      <c r="C30935" t="s">
        <v>61832</v>
      </c>
      <c r="D30935" t="s">
        <v>28</v>
      </c>
      <c r="E30935">
        <v>2001</v>
      </c>
      <c r="F30935" t="s">
        <v>61831</v>
      </c>
      <c r="G30935" t="s">
        <v>117788</v>
      </c>
      <c r="H30935" t="s">
        <v>117789</v>
      </c>
      <c r="I30935">
        <v>107709</v>
      </c>
      <c r="J30935" t="s">
        <v>145452</v>
      </c>
    </row>
    <row r="30936" spans="1:10" x14ac:dyDescent="0.55000000000000004">
      <c r="A30936">
        <v>3098</v>
      </c>
      <c r="B30936" t="s">
        <v>61833</v>
      </c>
      <c r="C30936" t="s">
        <v>61834</v>
      </c>
      <c r="D30936" t="s">
        <v>25</v>
      </c>
      <c r="E30936">
        <v>1998</v>
      </c>
      <c r="F30936" t="s">
        <v>61833</v>
      </c>
      <c r="G30936" t="s">
        <v>117790</v>
      </c>
      <c r="I30936">
        <v>78553</v>
      </c>
    </row>
    <row r="30937" spans="1:10" x14ac:dyDescent="0.55000000000000004">
      <c r="A30937">
        <v>3099</v>
      </c>
      <c r="B30937" t="s">
        <v>61835</v>
      </c>
      <c r="C30937" t="s">
        <v>61836</v>
      </c>
      <c r="D30937" t="s">
        <v>28</v>
      </c>
      <c r="E30937">
        <v>1998</v>
      </c>
      <c r="F30937" t="s">
        <v>61835</v>
      </c>
      <c r="G30937" t="s">
        <v>117791</v>
      </c>
      <c r="H30937" t="s">
        <v>117792</v>
      </c>
      <c r="I30937">
        <v>78554</v>
      </c>
      <c r="J30937" t="s">
        <v>145453</v>
      </c>
    </row>
    <row r="30938" spans="1:10" x14ac:dyDescent="0.55000000000000004">
      <c r="A30938">
        <v>21357</v>
      </c>
      <c r="B30938" t="s">
        <v>61837</v>
      </c>
      <c r="C30938" t="s">
        <v>61838</v>
      </c>
      <c r="D30938" t="s">
        <v>25</v>
      </c>
      <c r="E30938">
        <v>2016</v>
      </c>
      <c r="F30938" t="s">
        <v>61837</v>
      </c>
      <c r="G30938" t="s">
        <v>117793</v>
      </c>
      <c r="I30938">
        <v>1849551</v>
      </c>
    </row>
    <row r="30939" spans="1:10" x14ac:dyDescent="0.55000000000000004">
      <c r="A30939">
        <v>21358</v>
      </c>
      <c r="B30939" t="s">
        <v>61839</v>
      </c>
      <c r="C30939" t="s">
        <v>61840</v>
      </c>
      <c r="D30939" t="s">
        <v>28</v>
      </c>
      <c r="E30939">
        <v>2016</v>
      </c>
      <c r="F30939" t="s">
        <v>61839</v>
      </c>
      <c r="G30939" t="s">
        <v>117794</v>
      </c>
      <c r="H30939" t="s">
        <v>117795</v>
      </c>
      <c r="I30939">
        <v>1548207</v>
      </c>
      <c r="J30939" t="s">
        <v>145454</v>
      </c>
    </row>
    <row r="30940" spans="1:10" x14ac:dyDescent="0.55000000000000004">
      <c r="A30940">
        <v>21359</v>
      </c>
      <c r="B30940" t="s">
        <v>61841</v>
      </c>
      <c r="C30940" t="s">
        <v>61842</v>
      </c>
      <c r="D30940" t="s">
        <v>28</v>
      </c>
      <c r="E30940">
        <v>2016</v>
      </c>
      <c r="F30940" t="s">
        <v>61841</v>
      </c>
      <c r="G30940" t="s">
        <v>117796</v>
      </c>
      <c r="H30940" t="s">
        <v>117797</v>
      </c>
      <c r="I30940">
        <v>1548208</v>
      </c>
      <c r="J30940" t="s">
        <v>145455</v>
      </c>
    </row>
    <row r="30941" spans="1:10" x14ac:dyDescent="0.55000000000000004">
      <c r="A30941">
        <v>23914</v>
      </c>
      <c r="B30941" t="s">
        <v>61843</v>
      </c>
      <c r="C30941" t="s">
        <v>61844</v>
      </c>
      <c r="D30941" t="s">
        <v>25</v>
      </c>
      <c r="E30941">
        <v>2018</v>
      </c>
      <c r="F30941" t="s">
        <v>61843</v>
      </c>
      <c r="G30941" t="s">
        <v>117798</v>
      </c>
      <c r="I30941">
        <v>2100741</v>
      </c>
    </row>
    <row r="30942" spans="1:10" x14ac:dyDescent="0.55000000000000004">
      <c r="A30942">
        <v>23915</v>
      </c>
      <c r="B30942" t="s">
        <v>61845</v>
      </c>
      <c r="C30942" t="s">
        <v>61846</v>
      </c>
      <c r="D30942" t="s">
        <v>28</v>
      </c>
      <c r="E30942">
        <v>2018</v>
      </c>
      <c r="F30942" t="s">
        <v>61845</v>
      </c>
      <c r="G30942" t="s">
        <v>117799</v>
      </c>
      <c r="H30942" t="s">
        <v>117800</v>
      </c>
      <c r="I30942">
        <v>2100748</v>
      </c>
      <c r="J30942" t="s">
        <v>145456</v>
      </c>
    </row>
    <row r="30943" spans="1:10" x14ac:dyDescent="0.55000000000000004">
      <c r="A30943">
        <v>29571</v>
      </c>
      <c r="B30943" t="s">
        <v>61847</v>
      </c>
      <c r="C30943" t="s">
        <v>61848</v>
      </c>
      <c r="D30943" t="s">
        <v>28</v>
      </c>
      <c r="E30943">
        <v>2020</v>
      </c>
      <c r="F30943" t="s">
        <v>61847</v>
      </c>
      <c r="G30943" t="s">
        <v>117801</v>
      </c>
      <c r="H30943" t="s">
        <v>117802</v>
      </c>
      <c r="J30943" t="s">
        <v>145457</v>
      </c>
    </row>
    <row r="30944" spans="1:10" x14ac:dyDescent="0.55000000000000004">
      <c r="A30944">
        <v>24101</v>
      </c>
      <c r="B30944" t="s">
        <v>61849</v>
      </c>
      <c r="C30944" t="s">
        <v>61850</v>
      </c>
      <c r="D30944" t="s">
        <v>25</v>
      </c>
      <c r="E30944">
        <v>2018</v>
      </c>
      <c r="F30944" t="s">
        <v>61849</v>
      </c>
      <c r="G30944" t="s">
        <v>117803</v>
      </c>
      <c r="I30944">
        <v>2028344</v>
      </c>
    </row>
    <row r="30945" spans="1:10" x14ac:dyDescent="0.55000000000000004">
      <c r="A30945">
        <v>24102</v>
      </c>
      <c r="B30945" t="s">
        <v>61851</v>
      </c>
      <c r="C30945" t="s">
        <v>61852</v>
      </c>
      <c r="D30945" t="s">
        <v>28</v>
      </c>
      <c r="E30945">
        <v>2018</v>
      </c>
      <c r="F30945" t="s">
        <v>61851</v>
      </c>
      <c r="G30945" t="s">
        <v>117804</v>
      </c>
      <c r="H30945" t="s">
        <v>117805</v>
      </c>
      <c r="I30945">
        <v>1796921</v>
      </c>
      <c r="J30945" t="s">
        <v>145458</v>
      </c>
    </row>
    <row r="30946" spans="1:10" x14ac:dyDescent="0.55000000000000004">
      <c r="A30946">
        <v>24269</v>
      </c>
      <c r="B30946" t="s">
        <v>61853</v>
      </c>
      <c r="C30946" t="s">
        <v>61854</v>
      </c>
      <c r="D30946" t="s">
        <v>25</v>
      </c>
      <c r="E30946">
        <v>2018</v>
      </c>
      <c r="F30946" t="s">
        <v>61853</v>
      </c>
      <c r="G30946" t="s">
        <v>117806</v>
      </c>
      <c r="I30946">
        <v>1148783</v>
      </c>
    </row>
    <row r="30947" spans="1:10" x14ac:dyDescent="0.55000000000000004">
      <c r="A30947">
        <v>24270</v>
      </c>
      <c r="B30947" t="s">
        <v>61855</v>
      </c>
      <c r="C30947" t="s">
        <v>61856</v>
      </c>
      <c r="D30947" t="s">
        <v>28</v>
      </c>
      <c r="E30947">
        <v>2018</v>
      </c>
      <c r="F30947" t="s">
        <v>61855</v>
      </c>
      <c r="G30947" t="s">
        <v>117807</v>
      </c>
      <c r="H30947" t="s">
        <v>117808</v>
      </c>
      <c r="I30947">
        <v>1148786</v>
      </c>
      <c r="J30947" t="s">
        <v>145459</v>
      </c>
    </row>
    <row r="30948" spans="1:10" x14ac:dyDescent="0.55000000000000004">
      <c r="A30948">
        <v>24124</v>
      </c>
      <c r="B30948" t="s">
        <v>61857</v>
      </c>
      <c r="C30948" t="s">
        <v>61858</v>
      </c>
      <c r="D30948" t="s">
        <v>28</v>
      </c>
      <c r="E30948">
        <v>2017</v>
      </c>
      <c r="F30948" t="s">
        <v>61857</v>
      </c>
      <c r="G30948" t="s">
        <v>117809</v>
      </c>
      <c r="H30948" t="s">
        <v>117808</v>
      </c>
      <c r="J30948" t="s">
        <v>145460</v>
      </c>
    </row>
    <row r="30949" spans="1:10" x14ac:dyDescent="0.55000000000000004">
      <c r="A30949">
        <v>24293</v>
      </c>
      <c r="B30949" t="s">
        <v>61859</v>
      </c>
      <c r="C30949" t="s">
        <v>61860</v>
      </c>
      <c r="D30949" t="s">
        <v>28</v>
      </c>
      <c r="E30949">
        <v>2012</v>
      </c>
      <c r="F30949" t="s">
        <v>61859</v>
      </c>
      <c r="G30949" t="s">
        <v>117810</v>
      </c>
      <c r="H30949" t="s">
        <v>117808</v>
      </c>
      <c r="J30949" t="s">
        <v>145461</v>
      </c>
    </row>
    <row r="30950" spans="1:10" x14ac:dyDescent="0.55000000000000004">
      <c r="A30950">
        <v>25644</v>
      </c>
      <c r="B30950" t="s">
        <v>61861</v>
      </c>
      <c r="C30950" t="s">
        <v>61862</v>
      </c>
      <c r="D30950" t="s">
        <v>25</v>
      </c>
      <c r="E30950">
        <v>2019</v>
      </c>
      <c r="F30950" t="s">
        <v>61861</v>
      </c>
      <c r="G30950" t="s">
        <v>117811</v>
      </c>
    </row>
    <row r="30951" spans="1:10" x14ac:dyDescent="0.55000000000000004">
      <c r="A30951">
        <v>25645</v>
      </c>
      <c r="B30951" t="s">
        <v>61863</v>
      </c>
      <c r="C30951" t="s">
        <v>61864</v>
      </c>
      <c r="D30951" t="s">
        <v>28</v>
      </c>
      <c r="E30951">
        <v>2019</v>
      </c>
      <c r="F30951" t="s">
        <v>61863</v>
      </c>
      <c r="G30951" t="s">
        <v>117812</v>
      </c>
      <c r="H30951" t="s">
        <v>117813</v>
      </c>
      <c r="J30951" t="s">
        <v>145462</v>
      </c>
    </row>
    <row r="30952" spans="1:10" x14ac:dyDescent="0.55000000000000004">
      <c r="A30952">
        <v>28795</v>
      </c>
      <c r="B30952" t="s">
        <v>61865</v>
      </c>
      <c r="C30952" t="s">
        <v>61866</v>
      </c>
      <c r="D30952" t="s">
        <v>25</v>
      </c>
      <c r="E30952">
        <v>2020</v>
      </c>
      <c r="F30952" t="s">
        <v>61865</v>
      </c>
      <c r="G30952" t="s">
        <v>117814</v>
      </c>
    </row>
    <row r="30953" spans="1:10" x14ac:dyDescent="0.55000000000000004">
      <c r="A30953">
        <v>28796</v>
      </c>
      <c r="B30953" t="s">
        <v>61867</v>
      </c>
      <c r="C30953" t="s">
        <v>61868</v>
      </c>
      <c r="D30953" t="s">
        <v>28</v>
      </c>
      <c r="E30953">
        <v>2020</v>
      </c>
      <c r="F30953" t="s">
        <v>61867</v>
      </c>
      <c r="G30953" t="s">
        <v>117815</v>
      </c>
      <c r="H30953" t="s">
        <v>117816</v>
      </c>
      <c r="J30953" t="s">
        <v>145463</v>
      </c>
    </row>
    <row r="30954" spans="1:10" x14ac:dyDescent="0.55000000000000004">
      <c r="A30954">
        <v>22869</v>
      </c>
      <c r="B30954" t="s">
        <v>61869</v>
      </c>
      <c r="C30954" t="s">
        <v>61870</v>
      </c>
      <c r="D30954" t="s">
        <v>25</v>
      </c>
      <c r="E30954">
        <v>2017</v>
      </c>
      <c r="F30954" t="s">
        <v>61869</v>
      </c>
      <c r="G30954" t="s">
        <v>117817</v>
      </c>
      <c r="I30954">
        <v>1961799</v>
      </c>
    </row>
    <row r="30955" spans="1:10" x14ac:dyDescent="0.55000000000000004">
      <c r="A30955">
        <v>22870</v>
      </c>
      <c r="B30955" t="s">
        <v>61871</v>
      </c>
      <c r="C30955" t="s">
        <v>61872</v>
      </c>
      <c r="D30955" t="s">
        <v>28</v>
      </c>
      <c r="E30955">
        <v>2017</v>
      </c>
      <c r="F30955" t="s">
        <v>61871</v>
      </c>
      <c r="G30955" t="s">
        <v>117818</v>
      </c>
      <c r="H30955" t="s">
        <v>117819</v>
      </c>
      <c r="I30955">
        <v>1838286</v>
      </c>
      <c r="J30955" t="s">
        <v>145464</v>
      </c>
    </row>
    <row r="30956" spans="1:10" x14ac:dyDescent="0.55000000000000004">
      <c r="A30956">
        <v>22871</v>
      </c>
      <c r="B30956" t="s">
        <v>61873</v>
      </c>
      <c r="C30956" t="s">
        <v>61874</v>
      </c>
      <c r="D30956" t="s">
        <v>28</v>
      </c>
      <c r="E30956">
        <v>2017</v>
      </c>
      <c r="F30956" t="s">
        <v>61873</v>
      </c>
      <c r="G30956" t="s">
        <v>117820</v>
      </c>
      <c r="H30956" t="s">
        <v>117821</v>
      </c>
      <c r="I30956">
        <v>1848771</v>
      </c>
      <c r="J30956" t="s">
        <v>145465</v>
      </c>
    </row>
    <row r="30957" spans="1:10" x14ac:dyDescent="0.55000000000000004">
      <c r="A30957">
        <v>22872</v>
      </c>
      <c r="B30957" t="s">
        <v>61875</v>
      </c>
      <c r="C30957" t="s">
        <v>61876</v>
      </c>
      <c r="D30957" t="s">
        <v>28</v>
      </c>
      <c r="E30957">
        <v>2017</v>
      </c>
      <c r="F30957" t="s">
        <v>61875</v>
      </c>
      <c r="G30957" t="s">
        <v>117822</v>
      </c>
      <c r="H30957" t="s">
        <v>117823</v>
      </c>
      <c r="I30957">
        <v>1848773</v>
      </c>
      <c r="J30957" t="s">
        <v>145466</v>
      </c>
    </row>
    <row r="30958" spans="1:10" x14ac:dyDescent="0.55000000000000004">
      <c r="A30958">
        <v>24123</v>
      </c>
      <c r="B30958" t="s">
        <v>61877</v>
      </c>
      <c r="C30958" t="s">
        <v>61878</v>
      </c>
      <c r="D30958" t="s">
        <v>25</v>
      </c>
      <c r="E30958">
        <v>2017</v>
      </c>
      <c r="F30958" t="s">
        <v>61877</v>
      </c>
      <c r="G30958" t="s">
        <v>117824</v>
      </c>
      <c r="I30958">
        <v>1148783</v>
      </c>
    </row>
    <row r="30959" spans="1:10" x14ac:dyDescent="0.55000000000000004">
      <c r="A30959">
        <v>24292</v>
      </c>
      <c r="B30959" t="s">
        <v>61879</v>
      </c>
      <c r="C30959" t="s">
        <v>61880</v>
      </c>
      <c r="D30959" t="s">
        <v>25</v>
      </c>
      <c r="E30959">
        <v>2012</v>
      </c>
      <c r="F30959" t="s">
        <v>61879</v>
      </c>
      <c r="G30959" t="s">
        <v>117825</v>
      </c>
      <c r="I30959">
        <v>1148783</v>
      </c>
    </row>
    <row r="30960" spans="1:10" x14ac:dyDescent="0.55000000000000004">
      <c r="A30960">
        <v>32702</v>
      </c>
      <c r="B30960" t="s">
        <v>61881</v>
      </c>
      <c r="C30960" t="s">
        <v>61882</v>
      </c>
      <c r="D30960" t="s">
        <v>25</v>
      </c>
      <c r="E30960">
        <v>2017</v>
      </c>
      <c r="F30960" t="s">
        <v>61881</v>
      </c>
      <c r="G30960" t="s">
        <v>117826</v>
      </c>
    </row>
    <row r="30961" spans="1:10" x14ac:dyDescent="0.55000000000000004">
      <c r="A30961">
        <v>32703</v>
      </c>
      <c r="B30961" t="s">
        <v>61883</v>
      </c>
      <c r="C30961" t="s">
        <v>61884</v>
      </c>
      <c r="D30961" t="s">
        <v>25</v>
      </c>
      <c r="E30961">
        <v>2017</v>
      </c>
      <c r="F30961" t="s">
        <v>61883</v>
      </c>
      <c r="G30961" t="s">
        <v>117826</v>
      </c>
    </row>
    <row r="30962" spans="1:10" x14ac:dyDescent="0.55000000000000004">
      <c r="A30962">
        <v>32704</v>
      </c>
      <c r="B30962" t="s">
        <v>61885</v>
      </c>
      <c r="C30962" t="s">
        <v>61886</v>
      </c>
      <c r="D30962" t="s">
        <v>28</v>
      </c>
      <c r="E30962">
        <v>2017</v>
      </c>
      <c r="F30962" t="s">
        <v>61885</v>
      </c>
      <c r="G30962" t="s">
        <v>117827</v>
      </c>
      <c r="H30962" t="s">
        <v>117828</v>
      </c>
      <c r="J30962" t="s">
        <v>145467</v>
      </c>
    </row>
    <row r="30963" spans="1:10" x14ac:dyDescent="0.55000000000000004">
      <c r="A30963">
        <v>32705</v>
      </c>
      <c r="B30963" t="s">
        <v>61887</v>
      </c>
      <c r="C30963" t="s">
        <v>61888</v>
      </c>
      <c r="D30963" t="s">
        <v>28</v>
      </c>
      <c r="E30963">
        <v>2017</v>
      </c>
      <c r="F30963" t="s">
        <v>61887</v>
      </c>
      <c r="G30963" t="s">
        <v>117827</v>
      </c>
      <c r="H30963" t="s">
        <v>117828</v>
      </c>
      <c r="J30963" t="s">
        <v>145467</v>
      </c>
    </row>
    <row r="30964" spans="1:10" x14ac:dyDescent="0.55000000000000004">
      <c r="A30964">
        <v>12537</v>
      </c>
      <c r="B30964" t="s">
        <v>61889</v>
      </c>
      <c r="C30964" t="s">
        <v>61890</v>
      </c>
      <c r="D30964" t="s">
        <v>19</v>
      </c>
      <c r="E30964">
        <v>2007</v>
      </c>
      <c r="F30964" t="s">
        <v>61889</v>
      </c>
      <c r="G30964" t="s">
        <v>117829</v>
      </c>
      <c r="I30964">
        <v>415001</v>
      </c>
    </row>
    <row r="30965" spans="1:10" x14ac:dyDescent="0.55000000000000004">
      <c r="A30965">
        <v>12530</v>
      </c>
      <c r="B30965" t="s">
        <v>61891</v>
      </c>
      <c r="C30965" t="s">
        <v>61892</v>
      </c>
      <c r="D30965" t="s">
        <v>22</v>
      </c>
      <c r="E30965">
        <v>2007</v>
      </c>
      <c r="F30965" t="s">
        <v>61891</v>
      </c>
      <c r="G30965" t="s">
        <v>117830</v>
      </c>
      <c r="I30965">
        <v>415002</v>
      </c>
    </row>
    <row r="30966" spans="1:10" x14ac:dyDescent="0.55000000000000004">
      <c r="A30966">
        <v>10315</v>
      </c>
      <c r="B30966" t="s">
        <v>61893</v>
      </c>
      <c r="C30966" t="s">
        <v>61894</v>
      </c>
      <c r="D30966" t="s">
        <v>25</v>
      </c>
      <c r="E30966">
        <v>2007</v>
      </c>
      <c r="F30966" t="s">
        <v>61893</v>
      </c>
      <c r="G30966" t="s">
        <v>117831</v>
      </c>
      <c r="I30966">
        <v>388745</v>
      </c>
    </row>
    <row r="30967" spans="1:10" x14ac:dyDescent="0.55000000000000004">
      <c r="A30967">
        <v>10778</v>
      </c>
      <c r="B30967" t="s">
        <v>61895</v>
      </c>
      <c r="C30967" t="s">
        <v>61896</v>
      </c>
      <c r="D30967" t="s">
        <v>28</v>
      </c>
      <c r="E30967">
        <v>2007</v>
      </c>
      <c r="F30967" t="s">
        <v>61895</v>
      </c>
      <c r="G30967" t="s">
        <v>117832</v>
      </c>
      <c r="H30967" t="s">
        <v>117833</v>
      </c>
      <c r="I30967">
        <v>388746</v>
      </c>
      <c r="J30967" t="s">
        <v>145468</v>
      </c>
    </row>
    <row r="30968" spans="1:10" x14ac:dyDescent="0.55000000000000004">
      <c r="A30968">
        <v>10263</v>
      </c>
      <c r="B30968" t="s">
        <v>61897</v>
      </c>
      <c r="C30968" t="s">
        <v>61898</v>
      </c>
      <c r="D30968" t="s">
        <v>25</v>
      </c>
      <c r="E30968">
        <v>2007</v>
      </c>
      <c r="F30968" t="s">
        <v>61897</v>
      </c>
      <c r="G30968" t="s">
        <v>117834</v>
      </c>
      <c r="I30968">
        <v>442430</v>
      </c>
    </row>
    <row r="30969" spans="1:10" x14ac:dyDescent="0.55000000000000004">
      <c r="A30969">
        <v>10463</v>
      </c>
      <c r="B30969" t="s">
        <v>61899</v>
      </c>
      <c r="C30969" t="s">
        <v>61900</v>
      </c>
      <c r="D30969" t="s">
        <v>28</v>
      </c>
      <c r="E30969">
        <v>2007</v>
      </c>
      <c r="F30969" t="s">
        <v>61899</v>
      </c>
      <c r="G30969" t="s">
        <v>117835</v>
      </c>
      <c r="H30969" t="s">
        <v>117836</v>
      </c>
      <c r="I30969">
        <v>395922</v>
      </c>
      <c r="J30969" t="s">
        <v>145469</v>
      </c>
    </row>
    <row r="30970" spans="1:10" x14ac:dyDescent="0.55000000000000004">
      <c r="A30970">
        <v>25751</v>
      </c>
      <c r="B30970" t="s">
        <v>61901</v>
      </c>
      <c r="C30970" t="s">
        <v>61902</v>
      </c>
      <c r="D30970" t="s">
        <v>28</v>
      </c>
      <c r="E30970">
        <v>2019</v>
      </c>
      <c r="F30970" t="s">
        <v>61901</v>
      </c>
      <c r="G30970" t="s">
        <v>117837</v>
      </c>
      <c r="H30970" t="s">
        <v>117838</v>
      </c>
      <c r="J30970" t="s">
        <v>145470</v>
      </c>
    </row>
    <row r="30971" spans="1:10" x14ac:dyDescent="0.55000000000000004">
      <c r="A30971">
        <v>10984</v>
      </c>
      <c r="B30971" t="s">
        <v>61903</v>
      </c>
      <c r="C30971" t="s">
        <v>61904</v>
      </c>
      <c r="D30971" t="s">
        <v>25</v>
      </c>
      <c r="E30971">
        <v>2007</v>
      </c>
      <c r="F30971" t="s">
        <v>61903</v>
      </c>
      <c r="G30971" t="s">
        <v>117839</v>
      </c>
      <c r="I30971">
        <v>455433</v>
      </c>
    </row>
    <row r="30972" spans="1:10" x14ac:dyDescent="0.55000000000000004">
      <c r="A30972">
        <v>10983</v>
      </c>
      <c r="B30972" t="s">
        <v>61905</v>
      </c>
      <c r="C30972" t="s">
        <v>61906</v>
      </c>
      <c r="D30972" t="s">
        <v>28</v>
      </c>
      <c r="E30972">
        <v>2007</v>
      </c>
      <c r="F30972" t="s">
        <v>61905</v>
      </c>
      <c r="G30972" t="s">
        <v>117840</v>
      </c>
      <c r="H30972" t="s">
        <v>117841</v>
      </c>
      <c r="I30972">
        <v>415221</v>
      </c>
      <c r="J30972" t="s">
        <v>145471</v>
      </c>
    </row>
    <row r="30973" spans="1:10" x14ac:dyDescent="0.55000000000000004">
      <c r="A30973">
        <v>10985</v>
      </c>
      <c r="B30973" t="s">
        <v>61907</v>
      </c>
      <c r="C30973" t="s">
        <v>61908</v>
      </c>
      <c r="D30973" t="s">
        <v>28</v>
      </c>
      <c r="E30973">
        <v>2007</v>
      </c>
      <c r="F30973" t="s">
        <v>61907</v>
      </c>
      <c r="G30973" t="s">
        <v>117842</v>
      </c>
      <c r="H30973" t="s">
        <v>117843</v>
      </c>
      <c r="I30973">
        <v>415222</v>
      </c>
      <c r="J30973" t="s">
        <v>145472</v>
      </c>
    </row>
    <row r="30974" spans="1:10" x14ac:dyDescent="0.55000000000000004">
      <c r="A30974">
        <v>10986</v>
      </c>
      <c r="B30974" t="s">
        <v>61909</v>
      </c>
      <c r="C30974" t="s">
        <v>61910</v>
      </c>
      <c r="D30974" t="s">
        <v>28</v>
      </c>
      <c r="E30974">
        <v>2007</v>
      </c>
      <c r="F30974" t="s">
        <v>61909</v>
      </c>
      <c r="G30974" t="s">
        <v>117844</v>
      </c>
      <c r="H30974" t="s">
        <v>117845</v>
      </c>
      <c r="I30974">
        <v>415223</v>
      </c>
      <c r="J30974" t="s">
        <v>145473</v>
      </c>
    </row>
    <row r="30975" spans="1:10" x14ac:dyDescent="0.55000000000000004">
      <c r="A30975">
        <v>11357</v>
      </c>
      <c r="B30975" t="s">
        <v>61911</v>
      </c>
      <c r="C30975" t="s">
        <v>61912</v>
      </c>
      <c r="D30975" t="s">
        <v>28</v>
      </c>
      <c r="E30975">
        <v>2007</v>
      </c>
      <c r="F30975" t="s">
        <v>61911</v>
      </c>
      <c r="G30975" t="s">
        <v>117846</v>
      </c>
      <c r="H30975" t="s">
        <v>117847</v>
      </c>
      <c r="I30975">
        <v>431270</v>
      </c>
      <c r="J30975" t="s">
        <v>145474</v>
      </c>
    </row>
    <row r="30976" spans="1:10" x14ac:dyDescent="0.55000000000000004">
      <c r="A30976">
        <v>33665</v>
      </c>
      <c r="B30976" t="s">
        <v>61913</v>
      </c>
      <c r="C30976" t="s">
        <v>61914</v>
      </c>
      <c r="D30976" t="s">
        <v>28</v>
      </c>
      <c r="E30976">
        <v>2021</v>
      </c>
      <c r="F30976" t="s">
        <v>61913</v>
      </c>
      <c r="G30976" t="s">
        <v>117848</v>
      </c>
      <c r="H30976" t="s">
        <v>117849</v>
      </c>
      <c r="J30976" t="s">
        <v>145475</v>
      </c>
    </row>
    <row r="30977" spans="1:10" x14ac:dyDescent="0.55000000000000004">
      <c r="A30977">
        <v>11154</v>
      </c>
      <c r="B30977" t="s">
        <v>61915</v>
      </c>
      <c r="C30977" t="s">
        <v>61916</v>
      </c>
      <c r="D30977" t="s">
        <v>25</v>
      </c>
      <c r="E30977">
        <v>2007</v>
      </c>
      <c r="F30977" t="s">
        <v>61915</v>
      </c>
      <c r="G30977" t="s">
        <v>117850</v>
      </c>
      <c r="I30977">
        <v>468938</v>
      </c>
    </row>
    <row r="30978" spans="1:10" x14ac:dyDescent="0.55000000000000004">
      <c r="A30978">
        <v>11155</v>
      </c>
      <c r="B30978" t="s">
        <v>61917</v>
      </c>
      <c r="C30978" t="s">
        <v>61918</v>
      </c>
      <c r="D30978" t="s">
        <v>28</v>
      </c>
      <c r="E30978">
        <v>2007</v>
      </c>
      <c r="F30978" t="s">
        <v>61917</v>
      </c>
      <c r="G30978" t="s">
        <v>117851</v>
      </c>
      <c r="H30978" t="s">
        <v>117852</v>
      </c>
      <c r="I30978">
        <v>424488</v>
      </c>
      <c r="J30978" t="s">
        <v>145476</v>
      </c>
    </row>
    <row r="30979" spans="1:10" x14ac:dyDescent="0.55000000000000004">
      <c r="A30979">
        <v>22184</v>
      </c>
      <c r="B30979" t="s">
        <v>61919</v>
      </c>
      <c r="C30979" t="s">
        <v>61920</v>
      </c>
      <c r="D30979" t="s">
        <v>25</v>
      </c>
      <c r="E30979">
        <v>2017</v>
      </c>
      <c r="F30979" t="s">
        <v>61919</v>
      </c>
      <c r="G30979" t="s">
        <v>117853</v>
      </c>
      <c r="I30979">
        <v>2175957</v>
      </c>
    </row>
    <row r="30980" spans="1:10" x14ac:dyDescent="0.55000000000000004">
      <c r="A30980">
        <v>22185</v>
      </c>
      <c r="B30980" t="s">
        <v>61921</v>
      </c>
      <c r="C30980" t="s">
        <v>61922</v>
      </c>
      <c r="D30980" t="s">
        <v>28</v>
      </c>
      <c r="E30980">
        <v>2017</v>
      </c>
      <c r="F30980" t="s">
        <v>61921</v>
      </c>
      <c r="G30980" t="s">
        <v>117854</v>
      </c>
      <c r="H30980" t="s">
        <v>117855</v>
      </c>
      <c r="I30980">
        <v>1804625</v>
      </c>
      <c r="J30980" t="s">
        <v>145477</v>
      </c>
    </row>
    <row r="30981" spans="1:10" x14ac:dyDescent="0.55000000000000004">
      <c r="A30981">
        <v>30437</v>
      </c>
      <c r="B30981" t="s">
        <v>61923</v>
      </c>
      <c r="C30981" t="s">
        <v>61924</v>
      </c>
      <c r="D30981" t="s">
        <v>25</v>
      </c>
      <c r="E30981">
        <v>2020</v>
      </c>
      <c r="F30981" t="s">
        <v>61923</v>
      </c>
      <c r="G30981" t="s">
        <v>117856</v>
      </c>
    </row>
    <row r="30982" spans="1:10" x14ac:dyDescent="0.55000000000000004">
      <c r="A30982">
        <v>30438</v>
      </c>
      <c r="B30982" t="s">
        <v>61925</v>
      </c>
      <c r="C30982" t="s">
        <v>61926</v>
      </c>
      <c r="D30982" t="s">
        <v>28</v>
      </c>
      <c r="E30982">
        <v>2020</v>
      </c>
      <c r="F30982" t="s">
        <v>61925</v>
      </c>
      <c r="G30982" t="s">
        <v>117857</v>
      </c>
      <c r="H30982" t="s">
        <v>117858</v>
      </c>
      <c r="J30982" t="s">
        <v>145478</v>
      </c>
    </row>
    <row r="30983" spans="1:10" x14ac:dyDescent="0.55000000000000004">
      <c r="A30983">
        <v>25843</v>
      </c>
      <c r="B30983" t="s">
        <v>61927</v>
      </c>
      <c r="C30983" t="s">
        <v>61928</v>
      </c>
      <c r="D30983" t="s">
        <v>25</v>
      </c>
      <c r="E30983">
        <v>2005</v>
      </c>
      <c r="F30983" t="s">
        <v>61927</v>
      </c>
      <c r="G30983" t="s">
        <v>117859</v>
      </c>
    </row>
    <row r="30984" spans="1:10" x14ac:dyDescent="0.55000000000000004">
      <c r="A30984">
        <v>25844</v>
      </c>
      <c r="B30984" t="s">
        <v>61929</v>
      </c>
      <c r="C30984" t="s">
        <v>61930</v>
      </c>
      <c r="D30984" t="s">
        <v>28</v>
      </c>
      <c r="E30984">
        <v>2005</v>
      </c>
      <c r="F30984" t="s">
        <v>61929</v>
      </c>
      <c r="G30984" t="s">
        <v>117860</v>
      </c>
      <c r="H30984" t="s">
        <v>117861</v>
      </c>
    </row>
    <row r="30985" spans="1:10" x14ac:dyDescent="0.55000000000000004">
      <c r="A30985">
        <v>27059</v>
      </c>
      <c r="B30985" t="s">
        <v>61931</v>
      </c>
      <c r="C30985" t="s">
        <v>61932</v>
      </c>
      <c r="D30985" t="s">
        <v>25</v>
      </c>
      <c r="E30985">
        <v>2018</v>
      </c>
      <c r="F30985" t="s">
        <v>61931</v>
      </c>
      <c r="G30985" t="s">
        <v>117862</v>
      </c>
    </row>
    <row r="30986" spans="1:10" x14ac:dyDescent="0.55000000000000004">
      <c r="A30986">
        <v>27280</v>
      </c>
      <c r="B30986" t="s">
        <v>61933</v>
      </c>
      <c r="C30986" t="s">
        <v>61934</v>
      </c>
      <c r="D30986" t="s">
        <v>25</v>
      </c>
      <c r="E30986">
        <v>2018</v>
      </c>
      <c r="F30986" t="s">
        <v>61933</v>
      </c>
      <c r="G30986" t="s">
        <v>117862</v>
      </c>
    </row>
    <row r="30987" spans="1:10" x14ac:dyDescent="0.55000000000000004">
      <c r="A30987">
        <v>27060</v>
      </c>
      <c r="B30987" t="s">
        <v>61935</v>
      </c>
      <c r="C30987" t="s">
        <v>61936</v>
      </c>
      <c r="D30987" t="s">
        <v>28</v>
      </c>
      <c r="E30987">
        <v>2018</v>
      </c>
      <c r="F30987" t="s">
        <v>61935</v>
      </c>
      <c r="G30987" t="s">
        <v>117863</v>
      </c>
      <c r="H30987" t="s">
        <v>117864</v>
      </c>
      <c r="J30987" t="s">
        <v>145479</v>
      </c>
    </row>
    <row r="30988" spans="1:10" x14ac:dyDescent="0.55000000000000004">
      <c r="A30988">
        <v>27281</v>
      </c>
      <c r="B30988" t="s">
        <v>61937</v>
      </c>
      <c r="C30988" t="s">
        <v>61938</v>
      </c>
      <c r="D30988" t="s">
        <v>28</v>
      </c>
      <c r="E30988">
        <v>2018</v>
      </c>
      <c r="F30988" t="s">
        <v>61937</v>
      </c>
      <c r="G30988" t="s">
        <v>117863</v>
      </c>
      <c r="H30988" t="s">
        <v>117864</v>
      </c>
      <c r="J30988" t="s">
        <v>145479</v>
      </c>
    </row>
    <row r="30989" spans="1:10" x14ac:dyDescent="0.55000000000000004">
      <c r="A30989">
        <v>30091</v>
      </c>
      <c r="B30989" t="s">
        <v>61939</v>
      </c>
      <c r="C30989" t="s">
        <v>61940</v>
      </c>
      <c r="D30989" t="s">
        <v>25</v>
      </c>
      <c r="E30989">
        <v>2019</v>
      </c>
      <c r="F30989" t="s">
        <v>61939</v>
      </c>
      <c r="G30989" t="s">
        <v>117865</v>
      </c>
    </row>
    <row r="30990" spans="1:10" x14ac:dyDescent="0.55000000000000004">
      <c r="A30990">
        <v>30162</v>
      </c>
      <c r="B30990" t="s">
        <v>61941</v>
      </c>
      <c r="C30990" t="s">
        <v>61942</v>
      </c>
      <c r="D30990" t="s">
        <v>28</v>
      </c>
      <c r="E30990">
        <v>2019</v>
      </c>
      <c r="F30990" t="s">
        <v>61941</v>
      </c>
      <c r="G30990" t="s">
        <v>117866</v>
      </c>
      <c r="H30990" t="s">
        <v>117867</v>
      </c>
      <c r="J30990" t="s">
        <v>145480</v>
      </c>
    </row>
    <row r="30991" spans="1:10" x14ac:dyDescent="0.55000000000000004">
      <c r="A30991">
        <v>31325</v>
      </c>
      <c r="B30991" t="s">
        <v>61943</v>
      </c>
      <c r="C30991" t="s">
        <v>61944</v>
      </c>
      <c r="D30991" t="s">
        <v>25</v>
      </c>
      <c r="E30991">
        <v>2020</v>
      </c>
      <c r="F30991" t="s">
        <v>61943</v>
      </c>
      <c r="G30991" t="s">
        <v>117868</v>
      </c>
    </row>
    <row r="30992" spans="1:10" x14ac:dyDescent="0.55000000000000004">
      <c r="A30992">
        <v>31326</v>
      </c>
      <c r="B30992" t="s">
        <v>61945</v>
      </c>
      <c r="C30992" t="s">
        <v>61946</v>
      </c>
      <c r="D30992" t="s">
        <v>28</v>
      </c>
      <c r="E30992">
        <v>2020</v>
      </c>
      <c r="F30992" t="s">
        <v>61945</v>
      </c>
      <c r="G30992" t="s">
        <v>117869</v>
      </c>
      <c r="H30992" t="s">
        <v>117870</v>
      </c>
      <c r="J30992" t="s">
        <v>145481</v>
      </c>
    </row>
    <row r="30993" spans="1:10" x14ac:dyDescent="0.55000000000000004">
      <c r="A30993">
        <v>28452</v>
      </c>
      <c r="B30993" t="s">
        <v>61947</v>
      </c>
      <c r="C30993" t="s">
        <v>61948</v>
      </c>
      <c r="D30993" t="s">
        <v>16</v>
      </c>
      <c r="E30993">
        <v>2019</v>
      </c>
      <c r="F30993" t="s">
        <v>61947</v>
      </c>
      <c r="G30993" t="s">
        <v>117871</v>
      </c>
    </row>
    <row r="30994" spans="1:10" x14ac:dyDescent="0.55000000000000004">
      <c r="A30994">
        <v>28453</v>
      </c>
      <c r="B30994" t="s">
        <v>61949</v>
      </c>
      <c r="C30994" t="s">
        <v>61950</v>
      </c>
      <c r="D30994" t="s">
        <v>19</v>
      </c>
      <c r="E30994">
        <v>2019</v>
      </c>
      <c r="F30994" t="s">
        <v>61949</v>
      </c>
      <c r="G30994" t="s">
        <v>117872</v>
      </c>
    </row>
    <row r="30995" spans="1:10" x14ac:dyDescent="0.55000000000000004">
      <c r="A30995">
        <v>28454</v>
      </c>
      <c r="B30995" t="s">
        <v>61951</v>
      </c>
      <c r="C30995" t="s">
        <v>61952</v>
      </c>
      <c r="D30995" t="s">
        <v>22</v>
      </c>
      <c r="E30995">
        <v>2019</v>
      </c>
      <c r="F30995" t="s">
        <v>61951</v>
      </c>
      <c r="G30995" t="s">
        <v>117873</v>
      </c>
    </row>
    <row r="30996" spans="1:10" x14ac:dyDescent="0.55000000000000004">
      <c r="A30996">
        <v>18052</v>
      </c>
      <c r="B30996" t="s">
        <v>61953</v>
      </c>
      <c r="C30996" t="s">
        <v>61954</v>
      </c>
      <c r="D30996" t="s">
        <v>25</v>
      </c>
      <c r="E30996">
        <v>2014</v>
      </c>
      <c r="F30996" t="s">
        <v>61953</v>
      </c>
      <c r="G30996" t="s">
        <v>117874</v>
      </c>
      <c r="I30996">
        <v>1649503</v>
      </c>
    </row>
    <row r="30997" spans="1:10" x14ac:dyDescent="0.55000000000000004">
      <c r="A30997">
        <v>18053</v>
      </c>
      <c r="B30997" t="s">
        <v>61955</v>
      </c>
      <c r="C30997" t="s">
        <v>61956</v>
      </c>
      <c r="D30997" t="s">
        <v>28</v>
      </c>
      <c r="E30997">
        <v>2014</v>
      </c>
      <c r="F30997" t="s">
        <v>61955</v>
      </c>
      <c r="G30997" t="s">
        <v>117875</v>
      </c>
      <c r="H30997" t="s">
        <v>117876</v>
      </c>
      <c r="I30997">
        <v>690879</v>
      </c>
      <c r="J30997" t="s">
        <v>145482</v>
      </c>
    </row>
    <row r="30998" spans="1:10" x14ac:dyDescent="0.55000000000000004">
      <c r="A30998">
        <v>18047</v>
      </c>
      <c r="B30998" t="s">
        <v>61957</v>
      </c>
      <c r="C30998" t="s">
        <v>61958</v>
      </c>
      <c r="D30998" t="s">
        <v>16</v>
      </c>
      <c r="E30998">
        <v>2004</v>
      </c>
      <c r="F30998" t="s">
        <v>61957</v>
      </c>
      <c r="G30998" t="s">
        <v>117877</v>
      </c>
      <c r="I30998">
        <v>134549</v>
      </c>
    </row>
    <row r="30999" spans="1:10" x14ac:dyDescent="0.55000000000000004">
      <c r="A30999">
        <v>18048</v>
      </c>
      <c r="B30999" t="s">
        <v>61959</v>
      </c>
      <c r="C30999" t="s">
        <v>61960</v>
      </c>
      <c r="D30999" t="s">
        <v>19</v>
      </c>
      <c r="E30999">
        <v>2004</v>
      </c>
      <c r="F30999" t="s">
        <v>61959</v>
      </c>
      <c r="G30999" t="s">
        <v>117878</v>
      </c>
      <c r="I30999">
        <v>1836787</v>
      </c>
    </row>
    <row r="31000" spans="1:10" x14ac:dyDescent="0.55000000000000004">
      <c r="A31000">
        <v>18049</v>
      </c>
      <c r="B31000" t="s">
        <v>61961</v>
      </c>
      <c r="C31000" t="s">
        <v>61962</v>
      </c>
      <c r="D31000" t="s">
        <v>22</v>
      </c>
      <c r="E31000">
        <v>2004</v>
      </c>
      <c r="F31000" t="s">
        <v>61961</v>
      </c>
      <c r="G31000" t="s">
        <v>117879</v>
      </c>
      <c r="I31000">
        <v>1836792</v>
      </c>
    </row>
    <row r="31001" spans="1:10" x14ac:dyDescent="0.55000000000000004">
      <c r="A31001">
        <v>18050</v>
      </c>
      <c r="B31001" t="s">
        <v>61963</v>
      </c>
      <c r="C31001" t="s">
        <v>61964</v>
      </c>
      <c r="D31001" t="s">
        <v>25</v>
      </c>
      <c r="E31001">
        <v>2004</v>
      </c>
      <c r="F31001" t="s">
        <v>61963</v>
      </c>
      <c r="G31001" t="s">
        <v>117880</v>
      </c>
      <c r="I31001">
        <v>295577</v>
      </c>
    </row>
    <row r="31002" spans="1:10" x14ac:dyDescent="0.55000000000000004">
      <c r="A31002">
        <v>18051</v>
      </c>
      <c r="B31002" t="s">
        <v>61965</v>
      </c>
      <c r="C31002" t="s">
        <v>61966</v>
      </c>
      <c r="D31002" t="s">
        <v>28</v>
      </c>
      <c r="E31002">
        <v>2004</v>
      </c>
      <c r="F31002" t="s">
        <v>61965</v>
      </c>
      <c r="G31002" t="s">
        <v>117881</v>
      </c>
      <c r="H31002" t="s">
        <v>117882</v>
      </c>
      <c r="I31002">
        <v>191863</v>
      </c>
      <c r="J31002" t="s">
        <v>145483</v>
      </c>
    </row>
    <row r="31003" spans="1:10" x14ac:dyDescent="0.55000000000000004">
      <c r="A31003">
        <v>8408</v>
      </c>
      <c r="B31003" t="s">
        <v>61967</v>
      </c>
      <c r="C31003" t="s">
        <v>61968</v>
      </c>
      <c r="D31003" t="s">
        <v>25</v>
      </c>
      <c r="E31003">
        <v>2000</v>
      </c>
      <c r="F31003" t="s">
        <v>61967</v>
      </c>
      <c r="G31003" t="s">
        <v>117883</v>
      </c>
    </row>
    <row r="31004" spans="1:10" x14ac:dyDescent="0.55000000000000004">
      <c r="A31004">
        <v>8409</v>
      </c>
      <c r="B31004" t="s">
        <v>61969</v>
      </c>
      <c r="C31004" t="s">
        <v>61970</v>
      </c>
      <c r="D31004" t="s">
        <v>28</v>
      </c>
      <c r="E31004">
        <v>2000</v>
      </c>
      <c r="F31004" t="s">
        <v>61969</v>
      </c>
      <c r="G31004" t="s">
        <v>117884</v>
      </c>
      <c r="H31004" t="s">
        <v>117885</v>
      </c>
    </row>
    <row r="31005" spans="1:10" x14ac:dyDescent="0.55000000000000004">
      <c r="A31005">
        <v>27480</v>
      </c>
      <c r="B31005" t="s">
        <v>61971</v>
      </c>
      <c r="C31005" t="s">
        <v>61972</v>
      </c>
      <c r="D31005" t="s">
        <v>28</v>
      </c>
      <c r="E31005">
        <v>2000</v>
      </c>
      <c r="F31005" t="s">
        <v>61971</v>
      </c>
      <c r="G31005" t="s">
        <v>117884</v>
      </c>
      <c r="H31005" t="s">
        <v>117885</v>
      </c>
    </row>
    <row r="31006" spans="1:10" x14ac:dyDescent="0.55000000000000004">
      <c r="A31006">
        <v>8410</v>
      </c>
      <c r="B31006" t="s">
        <v>61973</v>
      </c>
      <c r="C31006" t="s">
        <v>61974</v>
      </c>
      <c r="D31006" t="s">
        <v>28</v>
      </c>
      <c r="E31006">
        <v>2000</v>
      </c>
      <c r="F31006" t="s">
        <v>61973</v>
      </c>
      <c r="G31006" t="s">
        <v>117886</v>
      </c>
      <c r="H31006" t="s">
        <v>117887</v>
      </c>
    </row>
    <row r="31007" spans="1:10" x14ac:dyDescent="0.55000000000000004">
      <c r="A31007">
        <v>27479</v>
      </c>
      <c r="B31007" t="s">
        <v>61975</v>
      </c>
      <c r="C31007" t="s">
        <v>61976</v>
      </c>
      <c r="D31007" t="s">
        <v>28</v>
      </c>
      <c r="E31007">
        <v>2000</v>
      </c>
      <c r="F31007" t="s">
        <v>61975</v>
      </c>
      <c r="G31007" t="s">
        <v>117886</v>
      </c>
      <c r="H31007" t="s">
        <v>117887</v>
      </c>
    </row>
    <row r="31008" spans="1:10" x14ac:dyDescent="0.55000000000000004">
      <c r="A31008">
        <v>8411</v>
      </c>
      <c r="B31008" t="s">
        <v>61977</v>
      </c>
      <c r="C31008" t="s">
        <v>61978</v>
      </c>
      <c r="D31008" t="s">
        <v>28</v>
      </c>
      <c r="E31008">
        <v>2000</v>
      </c>
      <c r="F31008" t="s">
        <v>61977</v>
      </c>
      <c r="G31008" t="s">
        <v>117888</v>
      </c>
      <c r="H31008" t="s">
        <v>117889</v>
      </c>
    </row>
    <row r="31009" spans="1:10" x14ac:dyDescent="0.55000000000000004">
      <c r="A31009">
        <v>25833</v>
      </c>
      <c r="B31009" t="s">
        <v>61979</v>
      </c>
      <c r="C31009" t="s">
        <v>61980</v>
      </c>
      <c r="D31009" t="s">
        <v>25</v>
      </c>
      <c r="E31009">
        <v>2016</v>
      </c>
      <c r="F31009" t="s">
        <v>61979</v>
      </c>
      <c r="G31009" t="s">
        <v>117890</v>
      </c>
    </row>
    <row r="31010" spans="1:10" x14ac:dyDescent="0.55000000000000004">
      <c r="A31010">
        <v>25834</v>
      </c>
      <c r="B31010" t="s">
        <v>61981</v>
      </c>
      <c r="C31010" t="s">
        <v>61982</v>
      </c>
      <c r="D31010" t="s">
        <v>28</v>
      </c>
      <c r="E31010">
        <v>2016</v>
      </c>
      <c r="F31010" t="s">
        <v>61981</v>
      </c>
      <c r="G31010" t="s">
        <v>117891</v>
      </c>
      <c r="H31010" t="s">
        <v>117892</v>
      </c>
      <c r="J31010" t="s">
        <v>145484</v>
      </c>
    </row>
    <row r="31011" spans="1:10" x14ac:dyDescent="0.55000000000000004">
      <c r="A31011">
        <v>19120</v>
      </c>
      <c r="B31011" t="s">
        <v>61983</v>
      </c>
      <c r="C31011" t="s">
        <v>61984</v>
      </c>
      <c r="D31011" t="s">
        <v>16</v>
      </c>
      <c r="E31011">
        <v>2015</v>
      </c>
      <c r="F31011" t="s">
        <v>61983</v>
      </c>
      <c r="G31011" t="s">
        <v>117893</v>
      </c>
    </row>
    <row r="31012" spans="1:10" x14ac:dyDescent="0.55000000000000004">
      <c r="A31012">
        <v>19121</v>
      </c>
      <c r="B31012" t="s">
        <v>61985</v>
      </c>
      <c r="C31012" t="s">
        <v>61986</v>
      </c>
      <c r="D31012" t="s">
        <v>19</v>
      </c>
      <c r="E31012">
        <v>2015</v>
      </c>
      <c r="F31012" t="s">
        <v>61985</v>
      </c>
      <c r="G31012" t="s">
        <v>117894</v>
      </c>
    </row>
    <row r="31013" spans="1:10" x14ac:dyDescent="0.55000000000000004">
      <c r="A31013">
        <v>19122</v>
      </c>
      <c r="B31013" t="s">
        <v>61987</v>
      </c>
      <c r="C31013" t="s">
        <v>61988</v>
      </c>
      <c r="D31013" t="s">
        <v>22</v>
      </c>
      <c r="E31013">
        <v>2015</v>
      </c>
      <c r="F31013" t="s">
        <v>61987</v>
      </c>
      <c r="G31013" t="s">
        <v>117895</v>
      </c>
    </row>
    <row r="31014" spans="1:10" x14ac:dyDescent="0.55000000000000004">
      <c r="A31014">
        <v>19123</v>
      </c>
      <c r="B31014" t="s">
        <v>61989</v>
      </c>
      <c r="C31014" t="s">
        <v>61990</v>
      </c>
      <c r="D31014" t="s">
        <v>25</v>
      </c>
      <c r="E31014">
        <v>2015</v>
      </c>
      <c r="F31014" t="s">
        <v>61989</v>
      </c>
      <c r="G31014" t="s">
        <v>117896</v>
      </c>
      <c r="I31014">
        <v>1775685</v>
      </c>
    </row>
    <row r="31015" spans="1:10" x14ac:dyDescent="0.55000000000000004">
      <c r="A31015">
        <v>19124</v>
      </c>
      <c r="B31015" t="s">
        <v>61991</v>
      </c>
      <c r="C31015" t="s">
        <v>61992</v>
      </c>
      <c r="D31015" t="s">
        <v>28</v>
      </c>
      <c r="E31015">
        <v>2015</v>
      </c>
      <c r="F31015" t="s">
        <v>61991</v>
      </c>
      <c r="G31015" t="s">
        <v>117897</v>
      </c>
      <c r="H31015" t="s">
        <v>117898</v>
      </c>
      <c r="I31015">
        <v>1324935</v>
      </c>
      <c r="J31015" t="s">
        <v>145485</v>
      </c>
    </row>
    <row r="31016" spans="1:10" x14ac:dyDescent="0.55000000000000004">
      <c r="A31016">
        <v>24690</v>
      </c>
      <c r="B31016" t="s">
        <v>61993</v>
      </c>
      <c r="C31016" t="s">
        <v>61994</v>
      </c>
      <c r="D31016" t="s">
        <v>16</v>
      </c>
      <c r="E31016">
        <v>2008</v>
      </c>
      <c r="F31016" t="s">
        <v>61993</v>
      </c>
      <c r="G31016" t="s">
        <v>117899</v>
      </c>
    </row>
    <row r="31017" spans="1:10" x14ac:dyDescent="0.55000000000000004">
      <c r="A31017">
        <v>24691</v>
      </c>
      <c r="B31017" t="s">
        <v>61995</v>
      </c>
      <c r="C31017" t="s">
        <v>61996</v>
      </c>
      <c r="D31017" t="s">
        <v>19</v>
      </c>
      <c r="E31017">
        <v>2008</v>
      </c>
      <c r="F31017" t="s">
        <v>61995</v>
      </c>
      <c r="G31017" t="s">
        <v>117900</v>
      </c>
    </row>
    <row r="31018" spans="1:10" x14ac:dyDescent="0.55000000000000004">
      <c r="A31018">
        <v>24692</v>
      </c>
      <c r="B31018" t="s">
        <v>61997</v>
      </c>
      <c r="C31018" t="s">
        <v>61998</v>
      </c>
      <c r="D31018" t="s">
        <v>22</v>
      </c>
      <c r="E31018">
        <v>2008</v>
      </c>
      <c r="F31018" t="s">
        <v>61997</v>
      </c>
      <c r="G31018" t="s">
        <v>117901</v>
      </c>
    </row>
    <row r="31019" spans="1:10" x14ac:dyDescent="0.55000000000000004">
      <c r="A31019">
        <v>24693</v>
      </c>
      <c r="B31019" t="s">
        <v>61999</v>
      </c>
      <c r="C31019" t="s">
        <v>62000</v>
      </c>
      <c r="D31019" t="s">
        <v>25</v>
      </c>
      <c r="E31019">
        <v>2008</v>
      </c>
      <c r="F31019" t="s">
        <v>61999</v>
      </c>
      <c r="G31019" t="s">
        <v>117902</v>
      </c>
      <c r="I31019">
        <v>511745</v>
      </c>
    </row>
    <row r="31020" spans="1:10" x14ac:dyDescent="0.55000000000000004">
      <c r="A31020">
        <v>27549</v>
      </c>
      <c r="B31020" t="s">
        <v>62001</v>
      </c>
      <c r="C31020" t="s">
        <v>62002</v>
      </c>
      <c r="D31020" t="s">
        <v>25</v>
      </c>
      <c r="E31020">
        <v>2008</v>
      </c>
      <c r="F31020" t="s">
        <v>62001</v>
      </c>
      <c r="G31020" t="s">
        <v>117902</v>
      </c>
      <c r="I31020">
        <v>511745</v>
      </c>
    </row>
    <row r="31021" spans="1:10" x14ac:dyDescent="0.55000000000000004">
      <c r="A31021">
        <v>24694</v>
      </c>
      <c r="B31021" t="s">
        <v>62003</v>
      </c>
      <c r="C31021" t="s">
        <v>62004</v>
      </c>
      <c r="D31021" t="s">
        <v>28</v>
      </c>
      <c r="E31021">
        <v>2008</v>
      </c>
      <c r="F31021" t="s">
        <v>62003</v>
      </c>
      <c r="G31021" t="s">
        <v>117903</v>
      </c>
      <c r="H31021" t="s">
        <v>117904</v>
      </c>
      <c r="I31021">
        <v>511746</v>
      </c>
      <c r="J31021" t="s">
        <v>145486</v>
      </c>
    </row>
    <row r="31022" spans="1:10" x14ac:dyDescent="0.55000000000000004">
      <c r="A31022">
        <v>25892</v>
      </c>
      <c r="B31022" t="s">
        <v>62005</v>
      </c>
      <c r="C31022" t="s">
        <v>62006</v>
      </c>
      <c r="D31022" t="s">
        <v>28</v>
      </c>
      <c r="E31022">
        <v>2015</v>
      </c>
      <c r="F31022" t="s">
        <v>62005</v>
      </c>
      <c r="G31022" t="s">
        <v>117905</v>
      </c>
      <c r="H31022" t="s">
        <v>117906</v>
      </c>
      <c r="I31022">
        <v>431057</v>
      </c>
      <c r="J31022" t="s">
        <v>145487</v>
      </c>
    </row>
    <row r="31023" spans="1:10" x14ac:dyDescent="0.55000000000000004">
      <c r="A31023">
        <v>27505</v>
      </c>
      <c r="B31023" t="s">
        <v>62007</v>
      </c>
      <c r="C31023" t="s">
        <v>62008</v>
      </c>
      <c r="D31023" t="s">
        <v>28</v>
      </c>
      <c r="E31023">
        <v>2012</v>
      </c>
      <c r="F31023" t="s">
        <v>62007</v>
      </c>
      <c r="G31023" t="s">
        <v>117907</v>
      </c>
      <c r="H31023" t="s">
        <v>117908</v>
      </c>
      <c r="I31023">
        <v>591154</v>
      </c>
      <c r="J31023" t="s">
        <v>145488</v>
      </c>
    </row>
    <row r="31024" spans="1:10" x14ac:dyDescent="0.55000000000000004">
      <c r="A31024">
        <v>27506</v>
      </c>
      <c r="B31024" t="s">
        <v>62009</v>
      </c>
      <c r="C31024" t="s">
        <v>62010</v>
      </c>
      <c r="D31024" t="s">
        <v>28</v>
      </c>
      <c r="E31024">
        <v>2012</v>
      </c>
      <c r="F31024" t="s">
        <v>62009</v>
      </c>
      <c r="G31024" t="s">
        <v>117907</v>
      </c>
      <c r="H31024" t="s">
        <v>117908</v>
      </c>
      <c r="J31024" t="s">
        <v>145488</v>
      </c>
    </row>
    <row r="31025" spans="1:10" x14ac:dyDescent="0.55000000000000004">
      <c r="A31025">
        <v>27507</v>
      </c>
      <c r="B31025" t="s">
        <v>62011</v>
      </c>
      <c r="C31025" t="s">
        <v>62012</v>
      </c>
      <c r="D31025" t="s">
        <v>28</v>
      </c>
      <c r="E31025">
        <v>2012</v>
      </c>
      <c r="F31025" t="s">
        <v>62011</v>
      </c>
      <c r="G31025" t="s">
        <v>117907</v>
      </c>
      <c r="H31025" t="s">
        <v>117908</v>
      </c>
      <c r="I31025">
        <v>591154</v>
      </c>
      <c r="J31025" t="s">
        <v>145488</v>
      </c>
    </row>
    <row r="31026" spans="1:10" x14ac:dyDescent="0.55000000000000004">
      <c r="A31026">
        <v>26832</v>
      </c>
      <c r="B31026" t="s">
        <v>62013</v>
      </c>
      <c r="C31026" t="s">
        <v>62014</v>
      </c>
      <c r="D31026" t="s">
        <v>16</v>
      </c>
      <c r="E31026">
        <v>2014</v>
      </c>
      <c r="F31026" t="s">
        <v>62013</v>
      </c>
      <c r="G31026" t="s">
        <v>117909</v>
      </c>
    </row>
    <row r="31027" spans="1:10" x14ac:dyDescent="0.55000000000000004">
      <c r="A31027">
        <v>26833</v>
      </c>
      <c r="B31027" t="s">
        <v>62015</v>
      </c>
      <c r="C31027" t="s">
        <v>62016</v>
      </c>
      <c r="D31027" t="s">
        <v>19</v>
      </c>
      <c r="E31027">
        <v>2014</v>
      </c>
      <c r="F31027" t="s">
        <v>62015</v>
      </c>
      <c r="G31027" t="s">
        <v>117910</v>
      </c>
    </row>
    <row r="31028" spans="1:10" x14ac:dyDescent="0.55000000000000004">
      <c r="A31028">
        <v>26834</v>
      </c>
      <c r="B31028" t="s">
        <v>62017</v>
      </c>
      <c r="C31028" t="s">
        <v>62018</v>
      </c>
      <c r="D31028" t="s">
        <v>22</v>
      </c>
      <c r="E31028">
        <v>2014</v>
      </c>
      <c r="F31028" t="s">
        <v>62017</v>
      </c>
      <c r="G31028" t="s">
        <v>117911</v>
      </c>
    </row>
    <row r="31029" spans="1:10" x14ac:dyDescent="0.55000000000000004">
      <c r="A31029">
        <v>26762</v>
      </c>
      <c r="B31029" t="s">
        <v>62019</v>
      </c>
      <c r="C31029" t="s">
        <v>62020</v>
      </c>
      <c r="D31029" t="s">
        <v>25</v>
      </c>
      <c r="E31029">
        <v>2014</v>
      </c>
      <c r="F31029" t="s">
        <v>62019</v>
      </c>
      <c r="G31029" t="s">
        <v>117912</v>
      </c>
    </row>
    <row r="31030" spans="1:10" x14ac:dyDescent="0.55000000000000004">
      <c r="A31030">
        <v>27291</v>
      </c>
      <c r="B31030" t="s">
        <v>62021</v>
      </c>
      <c r="C31030" t="s">
        <v>62022</v>
      </c>
      <c r="D31030" t="s">
        <v>25</v>
      </c>
      <c r="E31030">
        <v>2014</v>
      </c>
      <c r="F31030" t="s">
        <v>62021</v>
      </c>
      <c r="G31030" t="s">
        <v>117912</v>
      </c>
    </row>
    <row r="31031" spans="1:10" x14ac:dyDescent="0.55000000000000004">
      <c r="A31031">
        <v>26763</v>
      </c>
      <c r="B31031" t="s">
        <v>62023</v>
      </c>
      <c r="C31031" t="s">
        <v>62024</v>
      </c>
      <c r="D31031" t="s">
        <v>28</v>
      </c>
      <c r="E31031">
        <v>2014</v>
      </c>
      <c r="F31031" t="s">
        <v>62023</v>
      </c>
      <c r="G31031" t="s">
        <v>117913</v>
      </c>
      <c r="H31031" t="s">
        <v>117914</v>
      </c>
      <c r="J31031" t="s">
        <v>145489</v>
      </c>
    </row>
    <row r="31032" spans="1:10" x14ac:dyDescent="0.55000000000000004">
      <c r="A31032">
        <v>27292</v>
      </c>
      <c r="B31032" t="s">
        <v>62025</v>
      </c>
      <c r="C31032" t="s">
        <v>62026</v>
      </c>
      <c r="D31032" t="s">
        <v>28</v>
      </c>
      <c r="E31032">
        <v>2014</v>
      </c>
      <c r="F31032" t="s">
        <v>62025</v>
      </c>
      <c r="G31032" t="s">
        <v>117913</v>
      </c>
      <c r="H31032" t="s">
        <v>117914</v>
      </c>
      <c r="J31032" t="s">
        <v>145489</v>
      </c>
    </row>
    <row r="31033" spans="1:10" x14ac:dyDescent="0.55000000000000004">
      <c r="A31033">
        <v>26764</v>
      </c>
      <c r="B31033" t="s">
        <v>62027</v>
      </c>
      <c r="C31033" t="s">
        <v>62028</v>
      </c>
      <c r="D31033" t="s">
        <v>28</v>
      </c>
      <c r="E31033">
        <v>2014</v>
      </c>
      <c r="F31033" t="s">
        <v>62027</v>
      </c>
      <c r="G31033" t="s">
        <v>117915</v>
      </c>
      <c r="H31033" t="s">
        <v>117916</v>
      </c>
      <c r="J31033" t="s">
        <v>145490</v>
      </c>
    </row>
    <row r="31034" spans="1:10" x14ac:dyDescent="0.55000000000000004">
      <c r="A31034">
        <v>27293</v>
      </c>
      <c r="B31034" t="s">
        <v>62029</v>
      </c>
      <c r="C31034" t="s">
        <v>62030</v>
      </c>
      <c r="D31034" t="s">
        <v>28</v>
      </c>
      <c r="E31034">
        <v>2014</v>
      </c>
      <c r="F31034" t="s">
        <v>62029</v>
      </c>
      <c r="G31034" t="s">
        <v>117915</v>
      </c>
      <c r="H31034" t="s">
        <v>117916</v>
      </c>
      <c r="J31034" t="s">
        <v>145490</v>
      </c>
    </row>
    <row r="31035" spans="1:10" x14ac:dyDescent="0.55000000000000004">
      <c r="A31035">
        <v>8412</v>
      </c>
      <c r="B31035" t="s">
        <v>62031</v>
      </c>
      <c r="C31035" t="s">
        <v>62032</v>
      </c>
      <c r="D31035" t="s">
        <v>11</v>
      </c>
      <c r="E31035">
        <v>2010</v>
      </c>
      <c r="F31035" t="s">
        <v>62031</v>
      </c>
      <c r="G31035" t="s">
        <v>117917</v>
      </c>
      <c r="I31035">
        <v>68297</v>
      </c>
    </row>
    <row r="31036" spans="1:10" x14ac:dyDescent="0.55000000000000004">
      <c r="A31036">
        <v>23993</v>
      </c>
      <c r="B31036" t="s">
        <v>62033</v>
      </c>
      <c r="C31036" t="s">
        <v>62034</v>
      </c>
      <c r="D31036" t="s">
        <v>11</v>
      </c>
      <c r="E31036">
        <v>2010</v>
      </c>
      <c r="F31036" t="s">
        <v>62033</v>
      </c>
      <c r="G31036" t="s">
        <v>117917</v>
      </c>
      <c r="I31036">
        <v>68297</v>
      </c>
    </row>
    <row r="31037" spans="1:10" x14ac:dyDescent="0.55000000000000004">
      <c r="A31037">
        <v>8413</v>
      </c>
      <c r="B31037" t="s">
        <v>62035</v>
      </c>
      <c r="C31037" t="s">
        <v>62032</v>
      </c>
      <c r="D31037" t="s">
        <v>16</v>
      </c>
      <c r="E31037">
        <v>2010</v>
      </c>
      <c r="F31037" t="s">
        <v>62035</v>
      </c>
      <c r="G31037" t="s">
        <v>117918</v>
      </c>
      <c r="I31037">
        <v>203486</v>
      </c>
    </row>
    <row r="31038" spans="1:10" x14ac:dyDescent="0.55000000000000004">
      <c r="A31038">
        <v>12913</v>
      </c>
      <c r="B31038" t="s">
        <v>62036</v>
      </c>
      <c r="C31038" t="s">
        <v>62037</v>
      </c>
      <c r="D31038" t="s">
        <v>16</v>
      </c>
      <c r="E31038">
        <v>2010</v>
      </c>
      <c r="F31038" t="s">
        <v>62036</v>
      </c>
      <c r="G31038" t="s">
        <v>117918</v>
      </c>
      <c r="I31038">
        <v>203486</v>
      </c>
    </row>
    <row r="31039" spans="1:10" x14ac:dyDescent="0.55000000000000004">
      <c r="A31039">
        <v>8414</v>
      </c>
      <c r="B31039" t="s">
        <v>62038</v>
      </c>
      <c r="C31039" t="s">
        <v>62039</v>
      </c>
      <c r="D31039" t="s">
        <v>19</v>
      </c>
      <c r="E31039">
        <v>2010</v>
      </c>
      <c r="F31039" t="s">
        <v>62038</v>
      </c>
      <c r="G31039" t="s">
        <v>117919</v>
      </c>
      <c r="I31039">
        <v>203487</v>
      </c>
    </row>
    <row r="31040" spans="1:10" x14ac:dyDescent="0.55000000000000004">
      <c r="A31040">
        <v>8415</v>
      </c>
      <c r="B31040" t="s">
        <v>62040</v>
      </c>
      <c r="C31040" t="s">
        <v>62041</v>
      </c>
      <c r="D31040" t="s">
        <v>22</v>
      </c>
      <c r="E31040">
        <v>2010</v>
      </c>
      <c r="F31040" t="s">
        <v>62040</v>
      </c>
      <c r="G31040" t="s">
        <v>117920</v>
      </c>
      <c r="I31040">
        <v>203488</v>
      </c>
    </row>
    <row r="31041" spans="1:10" x14ac:dyDescent="0.55000000000000004">
      <c r="A31041">
        <v>8416</v>
      </c>
      <c r="B31041" t="s">
        <v>62042</v>
      </c>
      <c r="C31041" t="s">
        <v>62043</v>
      </c>
      <c r="D31041" t="s">
        <v>25</v>
      </c>
      <c r="E31041">
        <v>1985</v>
      </c>
      <c r="F31041" t="s">
        <v>62042</v>
      </c>
      <c r="G31041" t="s">
        <v>117921</v>
      </c>
      <c r="I31041">
        <v>13</v>
      </c>
    </row>
    <row r="31042" spans="1:10" x14ac:dyDescent="0.55000000000000004">
      <c r="A31042">
        <v>8417</v>
      </c>
      <c r="B31042" t="s">
        <v>62044</v>
      </c>
      <c r="C31042" t="s">
        <v>62045</v>
      </c>
      <c r="D31042" t="s">
        <v>28</v>
      </c>
      <c r="E31042">
        <v>1985</v>
      </c>
      <c r="F31042" t="s">
        <v>62044</v>
      </c>
      <c r="G31042" t="s">
        <v>117922</v>
      </c>
      <c r="H31042" t="s">
        <v>117923</v>
      </c>
      <c r="I31042">
        <v>14</v>
      </c>
      <c r="J31042" t="s">
        <v>145491</v>
      </c>
    </row>
    <row r="31043" spans="1:10" x14ac:dyDescent="0.55000000000000004">
      <c r="A31043">
        <v>8418</v>
      </c>
      <c r="B31043" t="s">
        <v>62046</v>
      </c>
      <c r="C31043" t="s">
        <v>62047</v>
      </c>
      <c r="D31043" t="s">
        <v>28</v>
      </c>
      <c r="E31043">
        <v>1988</v>
      </c>
      <c r="F31043" t="s">
        <v>62046</v>
      </c>
      <c r="G31043" t="s">
        <v>117924</v>
      </c>
      <c r="H31043" t="s">
        <v>117925</v>
      </c>
      <c r="I31043">
        <v>513050</v>
      </c>
      <c r="J31043" t="s">
        <v>145492</v>
      </c>
    </row>
    <row r="31044" spans="1:10" x14ac:dyDescent="0.55000000000000004">
      <c r="A31044">
        <v>11480</v>
      </c>
      <c r="B31044" t="s">
        <v>62048</v>
      </c>
      <c r="C31044" t="s">
        <v>62049</v>
      </c>
      <c r="D31044" t="s">
        <v>28</v>
      </c>
      <c r="E31044">
        <v>1988</v>
      </c>
      <c r="F31044" t="s">
        <v>62048</v>
      </c>
      <c r="G31044" t="s">
        <v>117924</v>
      </c>
      <c r="H31044" t="s">
        <v>117925</v>
      </c>
      <c r="I31044">
        <v>513050</v>
      </c>
      <c r="J31044" t="s">
        <v>145493</v>
      </c>
    </row>
    <row r="31045" spans="1:10" x14ac:dyDescent="0.55000000000000004">
      <c r="A31045">
        <v>8419</v>
      </c>
      <c r="B31045" t="s">
        <v>62050</v>
      </c>
      <c r="C31045" t="s">
        <v>62051</v>
      </c>
      <c r="D31045" t="s">
        <v>11</v>
      </c>
      <c r="E31045">
        <v>2003</v>
      </c>
      <c r="F31045" t="s">
        <v>62050</v>
      </c>
      <c r="G31045" t="s">
        <v>117926</v>
      </c>
      <c r="I31045">
        <v>142182</v>
      </c>
    </row>
    <row r="31046" spans="1:10" x14ac:dyDescent="0.55000000000000004">
      <c r="A31046">
        <v>23997</v>
      </c>
      <c r="B31046" t="s">
        <v>62052</v>
      </c>
      <c r="C31046" t="s">
        <v>62053</v>
      </c>
      <c r="D31046" t="s">
        <v>11</v>
      </c>
      <c r="E31046">
        <v>2003</v>
      </c>
      <c r="F31046" t="s">
        <v>62052</v>
      </c>
      <c r="G31046" t="s">
        <v>117926</v>
      </c>
      <c r="I31046">
        <v>142182</v>
      </c>
    </row>
    <row r="31047" spans="1:10" x14ac:dyDescent="0.55000000000000004">
      <c r="A31047">
        <v>8420</v>
      </c>
      <c r="B31047" t="s">
        <v>62054</v>
      </c>
      <c r="C31047" t="s">
        <v>62051</v>
      </c>
      <c r="D31047" t="s">
        <v>16</v>
      </c>
      <c r="E31047">
        <v>2003</v>
      </c>
      <c r="F31047" t="s">
        <v>62054</v>
      </c>
      <c r="G31047" t="s">
        <v>117927</v>
      </c>
      <c r="I31047">
        <v>219685</v>
      </c>
    </row>
    <row r="31048" spans="1:10" x14ac:dyDescent="0.55000000000000004">
      <c r="A31048">
        <v>8421</v>
      </c>
      <c r="B31048" t="s">
        <v>62055</v>
      </c>
      <c r="C31048" t="s">
        <v>62056</v>
      </c>
      <c r="D31048" t="s">
        <v>19</v>
      </c>
      <c r="E31048">
        <v>2003</v>
      </c>
      <c r="F31048" t="s">
        <v>62055</v>
      </c>
      <c r="G31048" t="s">
        <v>117928</v>
      </c>
      <c r="I31048">
        <v>219686</v>
      </c>
    </row>
    <row r="31049" spans="1:10" x14ac:dyDescent="0.55000000000000004">
      <c r="A31049">
        <v>8422</v>
      </c>
      <c r="B31049" t="s">
        <v>62057</v>
      </c>
      <c r="C31049" t="s">
        <v>62058</v>
      </c>
      <c r="D31049" t="s">
        <v>22</v>
      </c>
      <c r="E31049">
        <v>2003</v>
      </c>
      <c r="F31049" t="s">
        <v>62057</v>
      </c>
      <c r="G31049" t="s">
        <v>117929</v>
      </c>
      <c r="I31049">
        <v>219687</v>
      </c>
    </row>
    <row r="31050" spans="1:10" x14ac:dyDescent="0.55000000000000004">
      <c r="A31050">
        <v>8423</v>
      </c>
      <c r="B31050" t="s">
        <v>62059</v>
      </c>
      <c r="C31050" t="s">
        <v>62060</v>
      </c>
      <c r="D31050" t="s">
        <v>25</v>
      </c>
      <c r="E31050">
        <v>2003</v>
      </c>
      <c r="F31050" t="s">
        <v>62059</v>
      </c>
      <c r="G31050" t="s">
        <v>117930</v>
      </c>
      <c r="I31050">
        <v>173479</v>
      </c>
    </row>
    <row r="31051" spans="1:10" x14ac:dyDescent="0.55000000000000004">
      <c r="A31051">
        <v>8424</v>
      </c>
      <c r="B31051" t="s">
        <v>62061</v>
      </c>
      <c r="C31051" t="s">
        <v>62062</v>
      </c>
      <c r="D31051" t="s">
        <v>28</v>
      </c>
      <c r="E31051">
        <v>2003</v>
      </c>
      <c r="F31051" t="s">
        <v>62061</v>
      </c>
      <c r="G31051" t="s">
        <v>117931</v>
      </c>
      <c r="H31051" t="s">
        <v>117932</v>
      </c>
      <c r="I31051">
        <v>173480</v>
      </c>
      <c r="J31051" t="s">
        <v>145494</v>
      </c>
    </row>
    <row r="31052" spans="1:10" x14ac:dyDescent="0.55000000000000004">
      <c r="A31052">
        <v>19631</v>
      </c>
      <c r="B31052" t="s">
        <v>62063</v>
      </c>
      <c r="C31052" t="s">
        <v>62064</v>
      </c>
      <c r="D31052" t="s">
        <v>28</v>
      </c>
      <c r="E31052">
        <v>2015</v>
      </c>
      <c r="F31052" t="s">
        <v>62063</v>
      </c>
      <c r="G31052" t="s">
        <v>117933</v>
      </c>
      <c r="H31052" t="s">
        <v>117934</v>
      </c>
      <c r="I31052">
        <v>1379270</v>
      </c>
      <c r="J31052" t="s">
        <v>145495</v>
      </c>
    </row>
    <row r="31053" spans="1:10" x14ac:dyDescent="0.55000000000000004">
      <c r="A31053">
        <v>19252</v>
      </c>
      <c r="B31053" t="s">
        <v>62065</v>
      </c>
      <c r="C31053" t="s">
        <v>62066</v>
      </c>
      <c r="D31053" t="s">
        <v>25</v>
      </c>
      <c r="E31053">
        <v>2013</v>
      </c>
      <c r="F31053" t="s">
        <v>62065</v>
      </c>
      <c r="G31053" t="s">
        <v>117935</v>
      </c>
      <c r="I31053">
        <v>1706036</v>
      </c>
    </row>
    <row r="31054" spans="1:10" x14ac:dyDescent="0.55000000000000004">
      <c r="A31054">
        <v>19253</v>
      </c>
      <c r="B31054" t="s">
        <v>62067</v>
      </c>
      <c r="C31054" t="s">
        <v>62068</v>
      </c>
      <c r="D31054" t="s">
        <v>28</v>
      </c>
      <c r="E31054">
        <v>2013</v>
      </c>
      <c r="F31054" t="s">
        <v>62067</v>
      </c>
      <c r="G31054" t="s">
        <v>117936</v>
      </c>
      <c r="H31054" t="s">
        <v>117937</v>
      </c>
      <c r="J31054" t="s">
        <v>145496</v>
      </c>
    </row>
    <row r="31055" spans="1:10" x14ac:dyDescent="0.55000000000000004">
      <c r="A31055">
        <v>23897</v>
      </c>
      <c r="B31055" t="s">
        <v>62069</v>
      </c>
      <c r="C31055" t="s">
        <v>62070</v>
      </c>
      <c r="D31055" t="s">
        <v>19</v>
      </c>
      <c r="E31055">
        <v>2018</v>
      </c>
      <c r="F31055" t="s">
        <v>62069</v>
      </c>
      <c r="G31055" t="s">
        <v>117938</v>
      </c>
    </row>
    <row r="31056" spans="1:10" x14ac:dyDescent="0.55000000000000004">
      <c r="A31056">
        <v>23898</v>
      </c>
      <c r="B31056" t="s">
        <v>62071</v>
      </c>
      <c r="C31056" t="s">
        <v>62072</v>
      </c>
      <c r="D31056" t="s">
        <v>22</v>
      </c>
      <c r="E31056">
        <v>2018</v>
      </c>
      <c r="F31056" t="s">
        <v>62071</v>
      </c>
      <c r="G31056" t="s">
        <v>117939</v>
      </c>
    </row>
    <row r="31057" spans="1:10" x14ac:dyDescent="0.55000000000000004">
      <c r="A31057">
        <v>23907</v>
      </c>
      <c r="B31057" t="s">
        <v>62073</v>
      </c>
      <c r="C31057" t="s">
        <v>62074</v>
      </c>
      <c r="D31057" t="s">
        <v>25</v>
      </c>
      <c r="E31057">
        <v>2018</v>
      </c>
      <c r="F31057" t="s">
        <v>62073</v>
      </c>
      <c r="G31057" t="s">
        <v>117940</v>
      </c>
      <c r="I31057">
        <v>2093335</v>
      </c>
    </row>
    <row r="31058" spans="1:10" x14ac:dyDescent="0.55000000000000004">
      <c r="A31058">
        <v>23908</v>
      </c>
      <c r="B31058" t="s">
        <v>62075</v>
      </c>
      <c r="C31058" t="s">
        <v>62076</v>
      </c>
      <c r="D31058" t="s">
        <v>28</v>
      </c>
      <c r="E31058">
        <v>2018</v>
      </c>
      <c r="F31058" t="s">
        <v>62075</v>
      </c>
      <c r="G31058" t="s">
        <v>117941</v>
      </c>
      <c r="H31058" t="s">
        <v>117942</v>
      </c>
      <c r="I31058">
        <v>2014610</v>
      </c>
      <c r="J31058" t="s">
        <v>145497</v>
      </c>
    </row>
    <row r="31059" spans="1:10" x14ac:dyDescent="0.55000000000000004">
      <c r="A31059">
        <v>21115</v>
      </c>
      <c r="B31059" t="s">
        <v>62077</v>
      </c>
      <c r="C31059" t="s">
        <v>62078</v>
      </c>
      <c r="D31059" t="s">
        <v>16</v>
      </c>
      <c r="E31059">
        <v>2016</v>
      </c>
      <c r="F31059" t="s">
        <v>62077</v>
      </c>
      <c r="G31059" t="s">
        <v>117943</v>
      </c>
      <c r="I31059">
        <v>1804991</v>
      </c>
    </row>
    <row r="31060" spans="1:10" x14ac:dyDescent="0.55000000000000004">
      <c r="A31060">
        <v>21114</v>
      </c>
      <c r="B31060" t="s">
        <v>62079</v>
      </c>
      <c r="C31060" t="s">
        <v>62080</v>
      </c>
      <c r="D31060" t="s">
        <v>19</v>
      </c>
      <c r="E31060">
        <v>2016</v>
      </c>
      <c r="F31060" t="s">
        <v>62079</v>
      </c>
      <c r="G31060" t="s">
        <v>117944</v>
      </c>
      <c r="I31060">
        <v>1804992</v>
      </c>
    </row>
    <row r="31061" spans="1:10" x14ac:dyDescent="0.55000000000000004">
      <c r="A31061">
        <v>21113</v>
      </c>
      <c r="B31061" t="s">
        <v>62081</v>
      </c>
      <c r="C31061" t="s">
        <v>62082</v>
      </c>
      <c r="D31061" t="s">
        <v>22</v>
      </c>
      <c r="E31061">
        <v>2016</v>
      </c>
      <c r="F31061" t="s">
        <v>62081</v>
      </c>
      <c r="G31061" t="s">
        <v>117945</v>
      </c>
      <c r="I31061">
        <v>1804993</v>
      </c>
    </row>
    <row r="31062" spans="1:10" x14ac:dyDescent="0.55000000000000004">
      <c r="A31062">
        <v>21111</v>
      </c>
      <c r="B31062" t="s">
        <v>62083</v>
      </c>
      <c r="C31062" t="s">
        <v>62084</v>
      </c>
      <c r="D31062" t="s">
        <v>25</v>
      </c>
      <c r="E31062">
        <v>2016</v>
      </c>
      <c r="F31062" t="s">
        <v>62083</v>
      </c>
      <c r="G31062" t="s">
        <v>117946</v>
      </c>
      <c r="I31062">
        <v>1804994</v>
      </c>
    </row>
    <row r="31063" spans="1:10" x14ac:dyDescent="0.55000000000000004">
      <c r="A31063">
        <v>21112</v>
      </c>
      <c r="B31063" t="s">
        <v>62085</v>
      </c>
      <c r="C31063" t="s">
        <v>62086</v>
      </c>
      <c r="D31063" t="s">
        <v>28</v>
      </c>
      <c r="E31063">
        <v>2016</v>
      </c>
      <c r="F31063" t="s">
        <v>62085</v>
      </c>
      <c r="G31063" t="s">
        <v>117947</v>
      </c>
      <c r="H31063" t="s">
        <v>117948</v>
      </c>
      <c r="I31063">
        <v>1639882</v>
      </c>
      <c r="J31063" t="s">
        <v>145498</v>
      </c>
    </row>
    <row r="31064" spans="1:10" x14ac:dyDescent="0.55000000000000004">
      <c r="A31064">
        <v>8930</v>
      </c>
      <c r="B31064" t="s">
        <v>62087</v>
      </c>
      <c r="C31064" t="s">
        <v>62088</v>
      </c>
      <c r="D31064" t="s">
        <v>11</v>
      </c>
      <c r="E31064">
        <v>2004</v>
      </c>
      <c r="F31064" t="s">
        <v>62087</v>
      </c>
      <c r="G31064" t="s">
        <v>117949</v>
      </c>
      <c r="I31064">
        <v>256845</v>
      </c>
    </row>
    <row r="31065" spans="1:10" x14ac:dyDescent="0.55000000000000004">
      <c r="A31065">
        <v>23999</v>
      </c>
      <c r="B31065" t="s">
        <v>62089</v>
      </c>
      <c r="C31065" t="s">
        <v>62090</v>
      </c>
      <c r="D31065" t="s">
        <v>11</v>
      </c>
      <c r="E31065">
        <v>2004</v>
      </c>
      <c r="F31065" t="s">
        <v>62089</v>
      </c>
      <c r="G31065" t="s">
        <v>117949</v>
      </c>
      <c r="I31065">
        <v>256845</v>
      </c>
    </row>
    <row r="31066" spans="1:10" x14ac:dyDescent="0.55000000000000004">
      <c r="A31066">
        <v>8931</v>
      </c>
      <c r="B31066" t="s">
        <v>62091</v>
      </c>
      <c r="C31066" t="s">
        <v>62088</v>
      </c>
      <c r="D31066" t="s">
        <v>16</v>
      </c>
      <c r="E31066">
        <v>2010</v>
      </c>
      <c r="F31066" t="s">
        <v>62091</v>
      </c>
      <c r="G31066" t="s">
        <v>117950</v>
      </c>
    </row>
    <row r="31067" spans="1:10" x14ac:dyDescent="0.55000000000000004">
      <c r="A31067">
        <v>12923</v>
      </c>
      <c r="B31067" t="s">
        <v>62092</v>
      </c>
      <c r="C31067" t="s">
        <v>62093</v>
      </c>
      <c r="D31067" t="s">
        <v>16</v>
      </c>
      <c r="E31067">
        <v>2010</v>
      </c>
      <c r="F31067" t="s">
        <v>62092</v>
      </c>
      <c r="G31067" t="s">
        <v>117950</v>
      </c>
      <c r="I31067">
        <v>1313211</v>
      </c>
    </row>
    <row r="31068" spans="1:10" x14ac:dyDescent="0.55000000000000004">
      <c r="A31068">
        <v>8919</v>
      </c>
      <c r="B31068" t="s">
        <v>62094</v>
      </c>
      <c r="C31068" t="s">
        <v>62095</v>
      </c>
      <c r="D31068" t="s">
        <v>19</v>
      </c>
      <c r="E31068">
        <v>2004</v>
      </c>
      <c r="F31068" t="s">
        <v>62094</v>
      </c>
      <c r="G31068" t="s">
        <v>117951</v>
      </c>
      <c r="I31068">
        <v>278081</v>
      </c>
    </row>
    <row r="31069" spans="1:10" x14ac:dyDescent="0.55000000000000004">
      <c r="A31069">
        <v>8932</v>
      </c>
      <c r="B31069" t="s">
        <v>62096</v>
      </c>
      <c r="C31069" t="s">
        <v>62097</v>
      </c>
      <c r="D31069" t="s">
        <v>22</v>
      </c>
      <c r="E31069">
        <v>2010</v>
      </c>
      <c r="F31069" t="s">
        <v>62096</v>
      </c>
      <c r="G31069" t="s">
        <v>117952</v>
      </c>
      <c r="I31069">
        <v>566277</v>
      </c>
    </row>
    <row r="31070" spans="1:10" x14ac:dyDescent="0.55000000000000004">
      <c r="A31070">
        <v>8660</v>
      </c>
      <c r="B31070" t="s">
        <v>62098</v>
      </c>
      <c r="C31070" t="s">
        <v>62099</v>
      </c>
      <c r="D31070" t="s">
        <v>25</v>
      </c>
      <c r="E31070">
        <v>2004</v>
      </c>
      <c r="F31070" t="s">
        <v>62098</v>
      </c>
      <c r="G31070" t="s">
        <v>117953</v>
      </c>
      <c r="I31070">
        <v>256846</v>
      </c>
    </row>
    <row r="31071" spans="1:10" x14ac:dyDescent="0.55000000000000004">
      <c r="A31071">
        <v>8661</v>
      </c>
      <c r="B31071" t="s">
        <v>62100</v>
      </c>
      <c r="C31071" t="s">
        <v>62101</v>
      </c>
      <c r="D31071" t="s">
        <v>28</v>
      </c>
      <c r="E31071">
        <v>2004</v>
      </c>
      <c r="F31071" t="s">
        <v>62100</v>
      </c>
      <c r="G31071" t="s">
        <v>117954</v>
      </c>
      <c r="H31071" t="s">
        <v>117955</v>
      </c>
      <c r="I31071">
        <v>256847</v>
      </c>
      <c r="J31071" t="s">
        <v>145499</v>
      </c>
    </row>
    <row r="31072" spans="1:10" x14ac:dyDescent="0.55000000000000004">
      <c r="A31072">
        <v>16642</v>
      </c>
      <c r="B31072" t="s">
        <v>62102</v>
      </c>
      <c r="C31072" t="s">
        <v>62103</v>
      </c>
      <c r="D31072" t="s">
        <v>28</v>
      </c>
      <c r="E31072">
        <v>2013</v>
      </c>
      <c r="F31072" t="s">
        <v>62102</v>
      </c>
      <c r="G31072" t="s">
        <v>117956</v>
      </c>
      <c r="H31072" t="s">
        <v>117957</v>
      </c>
      <c r="I31072">
        <v>1111041</v>
      </c>
      <c r="J31072" t="s">
        <v>145500</v>
      </c>
    </row>
    <row r="31073" spans="1:10" x14ac:dyDescent="0.55000000000000004">
      <c r="A31073">
        <v>20360</v>
      </c>
      <c r="B31073" t="s">
        <v>62104</v>
      </c>
      <c r="C31073" t="s">
        <v>62105</v>
      </c>
      <c r="D31073" t="s">
        <v>28</v>
      </c>
      <c r="E31073">
        <v>2015</v>
      </c>
      <c r="F31073" t="s">
        <v>62104</v>
      </c>
      <c r="G31073" t="s">
        <v>117958</v>
      </c>
      <c r="H31073" t="s">
        <v>117959</v>
      </c>
      <c r="I31073">
        <v>1658616</v>
      </c>
      <c r="J31073" t="s">
        <v>145501</v>
      </c>
    </row>
    <row r="31074" spans="1:10" x14ac:dyDescent="0.55000000000000004">
      <c r="A31074">
        <v>8929</v>
      </c>
      <c r="B31074" t="s">
        <v>62106</v>
      </c>
      <c r="C31074" t="s">
        <v>62107</v>
      </c>
      <c r="D31074" t="s">
        <v>19</v>
      </c>
      <c r="E31074">
        <v>2004</v>
      </c>
      <c r="F31074" t="s">
        <v>62106</v>
      </c>
      <c r="G31074" t="s">
        <v>117960</v>
      </c>
      <c r="I31074">
        <v>278082</v>
      </c>
    </row>
    <row r="31075" spans="1:10" x14ac:dyDescent="0.55000000000000004">
      <c r="A31075">
        <v>8404</v>
      </c>
      <c r="B31075" t="s">
        <v>62108</v>
      </c>
      <c r="C31075" t="s">
        <v>62109</v>
      </c>
      <c r="D31075" t="s">
        <v>22</v>
      </c>
      <c r="E31075">
        <v>2010</v>
      </c>
      <c r="F31075" t="s">
        <v>62108</v>
      </c>
      <c r="G31075" t="s">
        <v>117961</v>
      </c>
      <c r="I31075">
        <v>255528</v>
      </c>
    </row>
    <row r="31076" spans="1:10" x14ac:dyDescent="0.55000000000000004">
      <c r="A31076">
        <v>8405</v>
      </c>
      <c r="B31076" t="s">
        <v>62110</v>
      </c>
      <c r="C31076" t="s">
        <v>62111</v>
      </c>
      <c r="D31076" t="s">
        <v>25</v>
      </c>
      <c r="E31076">
        <v>2003</v>
      </c>
      <c r="F31076" t="s">
        <v>62110</v>
      </c>
      <c r="G31076" t="s">
        <v>117962</v>
      </c>
      <c r="I31076">
        <v>172900</v>
      </c>
    </row>
    <row r="31077" spans="1:10" x14ac:dyDescent="0.55000000000000004">
      <c r="A31077">
        <v>8406</v>
      </c>
      <c r="B31077" t="s">
        <v>62112</v>
      </c>
      <c r="C31077" t="s">
        <v>62113</v>
      </c>
      <c r="D31077" t="s">
        <v>28</v>
      </c>
      <c r="E31077">
        <v>2003</v>
      </c>
      <c r="F31077" t="s">
        <v>62112</v>
      </c>
      <c r="G31077" t="s">
        <v>117963</v>
      </c>
      <c r="H31077" t="s">
        <v>117964</v>
      </c>
      <c r="I31077">
        <v>172901</v>
      </c>
      <c r="J31077" t="s">
        <v>145502</v>
      </c>
    </row>
    <row r="31078" spans="1:10" x14ac:dyDescent="0.55000000000000004">
      <c r="A31078">
        <v>31544</v>
      </c>
      <c r="B31078" t="s">
        <v>62114</v>
      </c>
      <c r="C31078" t="s">
        <v>62115</v>
      </c>
      <c r="D31078" t="s">
        <v>28</v>
      </c>
      <c r="E31078">
        <v>2020</v>
      </c>
      <c r="F31078" t="s">
        <v>62114</v>
      </c>
      <c r="G31078" t="s">
        <v>117965</v>
      </c>
      <c r="H31078" t="s">
        <v>117966</v>
      </c>
      <c r="J31078" t="s">
        <v>145503</v>
      </c>
    </row>
    <row r="31079" spans="1:10" x14ac:dyDescent="0.55000000000000004">
      <c r="A31079">
        <v>16430</v>
      </c>
      <c r="B31079" t="s">
        <v>62116</v>
      </c>
      <c r="C31079" t="s">
        <v>62117</v>
      </c>
      <c r="D31079" t="s">
        <v>16</v>
      </c>
      <c r="E31079">
        <v>2013</v>
      </c>
      <c r="F31079" t="s">
        <v>62116</v>
      </c>
      <c r="G31079" t="s">
        <v>117967</v>
      </c>
      <c r="I31079">
        <v>1313207</v>
      </c>
    </row>
    <row r="31080" spans="1:10" x14ac:dyDescent="0.55000000000000004">
      <c r="A31080">
        <v>16431</v>
      </c>
      <c r="B31080" t="s">
        <v>62118</v>
      </c>
      <c r="C31080" t="s">
        <v>62119</v>
      </c>
      <c r="D31080" t="s">
        <v>19</v>
      </c>
      <c r="E31080">
        <v>2013</v>
      </c>
      <c r="F31080" t="s">
        <v>62118</v>
      </c>
      <c r="G31080" t="s">
        <v>117968</v>
      </c>
      <c r="I31080">
        <v>1313208</v>
      </c>
    </row>
    <row r="31081" spans="1:10" x14ac:dyDescent="0.55000000000000004">
      <c r="A31081">
        <v>16432</v>
      </c>
      <c r="B31081" t="s">
        <v>62120</v>
      </c>
      <c r="C31081" t="s">
        <v>62121</v>
      </c>
      <c r="D31081" t="s">
        <v>22</v>
      </c>
      <c r="E31081">
        <v>2013</v>
      </c>
      <c r="F31081" t="s">
        <v>62120</v>
      </c>
      <c r="G31081" t="s">
        <v>117969</v>
      </c>
      <c r="I31081">
        <v>1313209</v>
      </c>
    </row>
    <row r="31082" spans="1:10" x14ac:dyDescent="0.55000000000000004">
      <c r="A31082">
        <v>16433</v>
      </c>
      <c r="B31082" t="s">
        <v>62122</v>
      </c>
      <c r="C31082" t="s">
        <v>62123</v>
      </c>
      <c r="D31082" t="s">
        <v>25</v>
      </c>
      <c r="E31082">
        <v>2013</v>
      </c>
      <c r="F31082" t="s">
        <v>62122</v>
      </c>
      <c r="G31082" t="s">
        <v>117970</v>
      </c>
      <c r="I31082">
        <v>1313210</v>
      </c>
    </row>
    <row r="31083" spans="1:10" x14ac:dyDescent="0.55000000000000004">
      <c r="A31083">
        <v>16434</v>
      </c>
      <c r="B31083" t="s">
        <v>62124</v>
      </c>
      <c r="C31083" t="s">
        <v>62125</v>
      </c>
      <c r="D31083" t="s">
        <v>28</v>
      </c>
      <c r="E31083">
        <v>2013</v>
      </c>
      <c r="F31083" t="s">
        <v>62124</v>
      </c>
      <c r="G31083" t="s">
        <v>117971</v>
      </c>
      <c r="H31083" t="s">
        <v>117972</v>
      </c>
      <c r="I31083">
        <v>760260</v>
      </c>
      <c r="J31083" t="s">
        <v>145504</v>
      </c>
    </row>
    <row r="31084" spans="1:10" x14ac:dyDescent="0.55000000000000004">
      <c r="A31084">
        <v>12827</v>
      </c>
      <c r="B31084" t="s">
        <v>62126</v>
      </c>
      <c r="C31084" t="s">
        <v>62127</v>
      </c>
      <c r="D31084" t="s">
        <v>11</v>
      </c>
      <c r="E31084">
        <v>2009</v>
      </c>
      <c r="F31084" t="s">
        <v>62126</v>
      </c>
      <c r="G31084" t="s">
        <v>117973</v>
      </c>
      <c r="I31084">
        <v>508458</v>
      </c>
    </row>
    <row r="31085" spans="1:10" x14ac:dyDescent="0.55000000000000004">
      <c r="A31085">
        <v>24006</v>
      </c>
      <c r="B31085" t="s">
        <v>62128</v>
      </c>
      <c r="C31085" t="s">
        <v>62129</v>
      </c>
      <c r="D31085" t="s">
        <v>11</v>
      </c>
      <c r="E31085">
        <v>2009</v>
      </c>
      <c r="F31085" t="s">
        <v>62128</v>
      </c>
      <c r="G31085" t="s">
        <v>117973</v>
      </c>
      <c r="I31085">
        <v>508458</v>
      </c>
    </row>
    <row r="31086" spans="1:10" x14ac:dyDescent="0.55000000000000004">
      <c r="A31086">
        <v>12828</v>
      </c>
      <c r="B31086" t="s">
        <v>62130</v>
      </c>
      <c r="C31086" t="s">
        <v>62131</v>
      </c>
      <c r="D31086" t="s">
        <v>16</v>
      </c>
      <c r="E31086">
        <v>2009</v>
      </c>
      <c r="F31086" t="s">
        <v>62130</v>
      </c>
      <c r="G31086" t="s">
        <v>117974</v>
      </c>
      <c r="I31086">
        <v>649775</v>
      </c>
    </row>
    <row r="31087" spans="1:10" x14ac:dyDescent="0.55000000000000004">
      <c r="A31087">
        <v>12829</v>
      </c>
      <c r="B31087" t="s">
        <v>62132</v>
      </c>
      <c r="C31087" t="s">
        <v>62133</v>
      </c>
      <c r="D31087" t="s">
        <v>19</v>
      </c>
      <c r="E31087">
        <v>2009</v>
      </c>
      <c r="F31087" t="s">
        <v>62132</v>
      </c>
      <c r="G31087" t="s">
        <v>117975</v>
      </c>
      <c r="I31087">
        <v>649776</v>
      </c>
    </row>
    <row r="31088" spans="1:10" x14ac:dyDescent="0.55000000000000004">
      <c r="A31088">
        <v>12830</v>
      </c>
      <c r="B31088" t="s">
        <v>62134</v>
      </c>
      <c r="C31088" t="s">
        <v>62135</v>
      </c>
      <c r="D31088" t="s">
        <v>22</v>
      </c>
      <c r="E31088">
        <v>2009</v>
      </c>
      <c r="F31088" t="s">
        <v>62134</v>
      </c>
      <c r="G31088" t="s">
        <v>117976</v>
      </c>
      <c r="I31088">
        <v>649777</v>
      </c>
    </row>
    <row r="31089" spans="1:10" x14ac:dyDescent="0.55000000000000004">
      <c r="A31089">
        <v>620</v>
      </c>
      <c r="B31089" t="s">
        <v>62136</v>
      </c>
      <c r="C31089" t="s">
        <v>62137</v>
      </c>
      <c r="D31089" t="s">
        <v>25</v>
      </c>
      <c r="E31089">
        <v>1992</v>
      </c>
      <c r="F31089" t="s">
        <v>62136</v>
      </c>
      <c r="G31089" t="s">
        <v>117977</v>
      </c>
      <c r="I31089">
        <v>2753</v>
      </c>
    </row>
    <row r="31090" spans="1:10" x14ac:dyDescent="0.55000000000000004">
      <c r="A31090">
        <v>621</v>
      </c>
      <c r="B31090" t="s">
        <v>62138</v>
      </c>
      <c r="C31090" t="s">
        <v>62139</v>
      </c>
      <c r="D31090" t="s">
        <v>28</v>
      </c>
      <c r="E31090">
        <v>1992</v>
      </c>
      <c r="F31090" t="s">
        <v>62138</v>
      </c>
      <c r="G31090" t="s">
        <v>117978</v>
      </c>
      <c r="H31090" t="s">
        <v>117979</v>
      </c>
      <c r="I31090">
        <v>2754</v>
      </c>
      <c r="J31090" t="s">
        <v>145505</v>
      </c>
    </row>
    <row r="31091" spans="1:10" x14ac:dyDescent="0.55000000000000004">
      <c r="A31091">
        <v>13768</v>
      </c>
      <c r="B31091" t="s">
        <v>62140</v>
      </c>
      <c r="C31091" t="s">
        <v>62141</v>
      </c>
      <c r="D31091" t="s">
        <v>28</v>
      </c>
      <c r="E31091">
        <v>2015</v>
      </c>
      <c r="F31091" t="s">
        <v>62140</v>
      </c>
      <c r="G31091" t="s">
        <v>117980</v>
      </c>
    </row>
    <row r="31092" spans="1:10" x14ac:dyDescent="0.55000000000000004">
      <c r="A31092">
        <v>4472</v>
      </c>
      <c r="B31092" t="s">
        <v>62142</v>
      </c>
      <c r="C31092" t="s">
        <v>62143</v>
      </c>
      <c r="D31092" t="s">
        <v>25</v>
      </c>
      <c r="E31092">
        <v>1997</v>
      </c>
      <c r="F31092" t="s">
        <v>62142</v>
      </c>
      <c r="G31092" t="s">
        <v>117981</v>
      </c>
      <c r="I31092">
        <v>49894</v>
      </c>
    </row>
    <row r="31093" spans="1:10" x14ac:dyDescent="0.55000000000000004">
      <c r="A31093">
        <v>4485</v>
      </c>
      <c r="B31093" t="s">
        <v>62144</v>
      </c>
      <c r="C31093" t="s">
        <v>62145</v>
      </c>
      <c r="D31093" t="s">
        <v>25</v>
      </c>
      <c r="E31093">
        <v>1997</v>
      </c>
      <c r="F31093" t="s">
        <v>62144</v>
      </c>
      <c r="G31093" t="s">
        <v>117982</v>
      </c>
      <c r="I31093">
        <v>47054</v>
      </c>
    </row>
    <row r="31094" spans="1:10" x14ac:dyDescent="0.55000000000000004">
      <c r="A31094">
        <v>4486</v>
      </c>
      <c r="B31094" t="s">
        <v>62146</v>
      </c>
      <c r="C31094" t="s">
        <v>62147</v>
      </c>
      <c r="D31094" t="s">
        <v>28</v>
      </c>
      <c r="E31094">
        <v>1997</v>
      </c>
      <c r="F31094" t="s">
        <v>62146</v>
      </c>
      <c r="G31094" t="s">
        <v>117983</v>
      </c>
      <c r="H31094" t="s">
        <v>117984</v>
      </c>
      <c r="I31094">
        <v>47055</v>
      </c>
      <c r="J31094" t="s">
        <v>145506</v>
      </c>
    </row>
    <row r="31095" spans="1:10" x14ac:dyDescent="0.55000000000000004">
      <c r="A31095">
        <v>4487</v>
      </c>
      <c r="B31095" t="s">
        <v>62148</v>
      </c>
      <c r="C31095" t="s">
        <v>62149</v>
      </c>
      <c r="D31095" t="s">
        <v>28</v>
      </c>
      <c r="E31095">
        <v>2001</v>
      </c>
      <c r="F31095" t="s">
        <v>62148</v>
      </c>
      <c r="G31095" t="s">
        <v>117985</v>
      </c>
      <c r="H31095" t="s">
        <v>117986</v>
      </c>
      <c r="I31095">
        <v>133535</v>
      </c>
      <c r="J31095" t="s">
        <v>145507</v>
      </c>
    </row>
    <row r="31096" spans="1:10" x14ac:dyDescent="0.55000000000000004">
      <c r="A31096">
        <v>4488</v>
      </c>
      <c r="B31096" t="s">
        <v>62150</v>
      </c>
      <c r="C31096" t="s">
        <v>62151</v>
      </c>
      <c r="D31096" t="s">
        <v>28</v>
      </c>
      <c r="E31096">
        <v>2001</v>
      </c>
      <c r="F31096" t="s">
        <v>62150</v>
      </c>
      <c r="G31096" t="s">
        <v>117987</v>
      </c>
      <c r="H31096" t="s">
        <v>117988</v>
      </c>
      <c r="I31096">
        <v>133532</v>
      </c>
      <c r="J31096" t="s">
        <v>145508</v>
      </c>
    </row>
    <row r="31097" spans="1:10" x14ac:dyDescent="0.55000000000000004">
      <c r="A31097">
        <v>4489</v>
      </c>
      <c r="B31097" t="s">
        <v>62152</v>
      </c>
      <c r="C31097" t="s">
        <v>62153</v>
      </c>
      <c r="D31097" t="s">
        <v>28</v>
      </c>
      <c r="E31097">
        <v>2001</v>
      </c>
      <c r="F31097" t="s">
        <v>62152</v>
      </c>
      <c r="G31097" t="s">
        <v>117989</v>
      </c>
      <c r="H31097" t="s">
        <v>117990</v>
      </c>
      <c r="I31097">
        <v>133534</v>
      </c>
      <c r="J31097" t="s">
        <v>145509</v>
      </c>
    </row>
    <row r="31098" spans="1:10" x14ac:dyDescent="0.55000000000000004">
      <c r="A31098">
        <v>13927</v>
      </c>
      <c r="B31098" t="s">
        <v>62154</v>
      </c>
      <c r="C31098" t="s">
        <v>62155</v>
      </c>
      <c r="D31098" t="s">
        <v>28</v>
      </c>
      <c r="E31098">
        <v>2010</v>
      </c>
      <c r="F31098" t="s">
        <v>62154</v>
      </c>
      <c r="G31098" t="s">
        <v>117991</v>
      </c>
      <c r="H31098" t="s">
        <v>117992</v>
      </c>
      <c r="I31098">
        <v>561720</v>
      </c>
      <c r="J31098" t="s">
        <v>145510</v>
      </c>
    </row>
    <row r="31099" spans="1:10" x14ac:dyDescent="0.55000000000000004">
      <c r="A31099">
        <v>4467</v>
      </c>
      <c r="B31099" t="s">
        <v>62156</v>
      </c>
      <c r="C31099" t="s">
        <v>62157</v>
      </c>
      <c r="D31099" t="s">
        <v>25</v>
      </c>
      <c r="E31099">
        <v>1998</v>
      </c>
      <c r="F31099" t="s">
        <v>62156</v>
      </c>
      <c r="G31099" t="s">
        <v>117993</v>
      </c>
      <c r="I31099">
        <v>81466</v>
      </c>
    </row>
    <row r="31100" spans="1:10" x14ac:dyDescent="0.55000000000000004">
      <c r="A31100">
        <v>4468</v>
      </c>
      <c r="B31100" t="s">
        <v>62158</v>
      </c>
      <c r="C31100" t="s">
        <v>62159</v>
      </c>
      <c r="D31100" t="s">
        <v>28</v>
      </c>
      <c r="E31100">
        <v>1998</v>
      </c>
      <c r="F31100" t="s">
        <v>62158</v>
      </c>
      <c r="G31100" t="s">
        <v>117994</v>
      </c>
      <c r="H31100" t="s">
        <v>117995</v>
      </c>
      <c r="I31100">
        <v>81468</v>
      </c>
      <c r="J31100" t="s">
        <v>145511</v>
      </c>
    </row>
    <row r="31101" spans="1:10" x14ac:dyDescent="0.55000000000000004">
      <c r="A31101">
        <v>4469</v>
      </c>
      <c r="B31101" t="s">
        <v>62160</v>
      </c>
      <c r="C31101" t="s">
        <v>62161</v>
      </c>
      <c r="D31101" t="s">
        <v>28</v>
      </c>
      <c r="E31101">
        <v>2000</v>
      </c>
      <c r="F31101" t="s">
        <v>62160</v>
      </c>
      <c r="G31101" t="s">
        <v>117996</v>
      </c>
      <c r="H31101" t="s">
        <v>117997</v>
      </c>
      <c r="I31101">
        <v>81467</v>
      </c>
      <c r="J31101" t="s">
        <v>145512</v>
      </c>
    </row>
    <row r="31102" spans="1:10" x14ac:dyDescent="0.55000000000000004">
      <c r="A31102">
        <v>18952</v>
      </c>
      <c r="B31102" t="s">
        <v>62162</v>
      </c>
      <c r="C31102" t="s">
        <v>62163</v>
      </c>
      <c r="D31102" t="s">
        <v>28</v>
      </c>
      <c r="E31102">
        <v>2015</v>
      </c>
      <c r="F31102" t="s">
        <v>62162</v>
      </c>
      <c r="G31102" t="s">
        <v>117998</v>
      </c>
      <c r="H31102" t="s">
        <v>117999</v>
      </c>
      <c r="I31102">
        <v>1482737</v>
      </c>
      <c r="J31102" t="s">
        <v>145513</v>
      </c>
    </row>
    <row r="31103" spans="1:10" x14ac:dyDescent="0.55000000000000004">
      <c r="A31103">
        <v>4470</v>
      </c>
      <c r="B31103" t="s">
        <v>62164</v>
      </c>
      <c r="C31103" t="s">
        <v>62165</v>
      </c>
      <c r="D31103" t="s">
        <v>25</v>
      </c>
      <c r="E31103">
        <v>1999</v>
      </c>
      <c r="F31103" t="s">
        <v>62164</v>
      </c>
      <c r="G31103" t="s">
        <v>118000</v>
      </c>
      <c r="I31103">
        <v>81411</v>
      </c>
    </row>
    <row r="31104" spans="1:10" x14ac:dyDescent="0.55000000000000004">
      <c r="A31104">
        <v>4471</v>
      </c>
      <c r="B31104" t="s">
        <v>62166</v>
      </c>
      <c r="C31104" t="s">
        <v>62167</v>
      </c>
      <c r="D31104" t="s">
        <v>28</v>
      </c>
      <c r="E31104">
        <v>1999</v>
      </c>
      <c r="F31104" t="s">
        <v>62166</v>
      </c>
      <c r="G31104" t="s">
        <v>118001</v>
      </c>
      <c r="H31104" t="s">
        <v>118002</v>
      </c>
      <c r="I31104">
        <v>81412</v>
      </c>
      <c r="J31104" t="s">
        <v>145514</v>
      </c>
    </row>
    <row r="31105" spans="1:10" x14ac:dyDescent="0.55000000000000004">
      <c r="A31105">
        <v>4500</v>
      </c>
      <c r="B31105" t="s">
        <v>62168</v>
      </c>
      <c r="C31105" t="s">
        <v>62169</v>
      </c>
      <c r="D31105" t="s">
        <v>25</v>
      </c>
      <c r="E31105">
        <v>1999</v>
      </c>
      <c r="F31105" t="s">
        <v>62168</v>
      </c>
      <c r="G31105" t="s">
        <v>118003</v>
      </c>
      <c r="I31105">
        <v>81461</v>
      </c>
    </row>
    <row r="31106" spans="1:10" x14ac:dyDescent="0.55000000000000004">
      <c r="A31106">
        <v>4501</v>
      </c>
      <c r="B31106" t="s">
        <v>62170</v>
      </c>
      <c r="C31106" t="s">
        <v>62171</v>
      </c>
      <c r="D31106" t="s">
        <v>28</v>
      </c>
      <c r="E31106">
        <v>1999</v>
      </c>
      <c r="F31106" t="s">
        <v>62170</v>
      </c>
      <c r="G31106" t="s">
        <v>118004</v>
      </c>
      <c r="H31106" t="s">
        <v>99083</v>
      </c>
      <c r="I31106">
        <v>81462</v>
      </c>
      <c r="J31106" t="s">
        <v>145515</v>
      </c>
    </row>
    <row r="31107" spans="1:10" x14ac:dyDescent="0.55000000000000004">
      <c r="A31107">
        <v>4502</v>
      </c>
      <c r="B31107" t="s">
        <v>62172</v>
      </c>
      <c r="C31107" t="s">
        <v>62173</v>
      </c>
      <c r="D31107" t="s">
        <v>28</v>
      </c>
      <c r="E31107">
        <v>2000</v>
      </c>
      <c r="F31107" t="s">
        <v>62172</v>
      </c>
      <c r="G31107" t="s">
        <v>118005</v>
      </c>
      <c r="H31107" t="s">
        <v>118006</v>
      </c>
      <c r="I31107">
        <v>108007</v>
      </c>
      <c r="J31107" t="s">
        <v>145516</v>
      </c>
    </row>
    <row r="31108" spans="1:10" x14ac:dyDescent="0.55000000000000004">
      <c r="A31108">
        <v>10084</v>
      </c>
      <c r="B31108" t="s">
        <v>62174</v>
      </c>
      <c r="C31108" t="s">
        <v>62175</v>
      </c>
      <c r="D31108" t="s">
        <v>25</v>
      </c>
      <c r="E31108">
        <v>2006</v>
      </c>
      <c r="F31108" t="s">
        <v>62174</v>
      </c>
      <c r="G31108" t="s">
        <v>118007</v>
      </c>
      <c r="I31108">
        <v>336260</v>
      </c>
    </row>
    <row r="31109" spans="1:10" x14ac:dyDescent="0.55000000000000004">
      <c r="A31109">
        <v>10083</v>
      </c>
      <c r="B31109" t="s">
        <v>62176</v>
      </c>
      <c r="C31109" t="s">
        <v>62177</v>
      </c>
      <c r="D31109" t="s">
        <v>28</v>
      </c>
      <c r="E31109">
        <v>2006</v>
      </c>
      <c r="F31109" t="s">
        <v>62176</v>
      </c>
      <c r="G31109" t="s">
        <v>118008</v>
      </c>
      <c r="H31109" t="s">
        <v>118009</v>
      </c>
      <c r="I31109">
        <v>336261</v>
      </c>
      <c r="J31109" t="s">
        <v>145517</v>
      </c>
    </row>
    <row r="31110" spans="1:10" x14ac:dyDescent="0.55000000000000004">
      <c r="A31110">
        <v>11113</v>
      </c>
      <c r="B31110" t="s">
        <v>62178</v>
      </c>
      <c r="C31110" t="s">
        <v>62179</v>
      </c>
      <c r="D31110" t="s">
        <v>25</v>
      </c>
      <c r="E31110">
        <v>2007</v>
      </c>
      <c r="F31110" t="s">
        <v>62178</v>
      </c>
      <c r="G31110" t="s">
        <v>118010</v>
      </c>
      <c r="I31110">
        <v>290731</v>
      </c>
    </row>
    <row r="31111" spans="1:10" x14ac:dyDescent="0.55000000000000004">
      <c r="A31111">
        <v>11112</v>
      </c>
      <c r="B31111" t="s">
        <v>62180</v>
      </c>
      <c r="C31111" t="s">
        <v>62181</v>
      </c>
      <c r="D31111" t="s">
        <v>28</v>
      </c>
      <c r="E31111">
        <v>2007</v>
      </c>
      <c r="F31111" t="s">
        <v>62180</v>
      </c>
      <c r="G31111" t="s">
        <v>118011</v>
      </c>
      <c r="H31111" t="s">
        <v>118012</v>
      </c>
      <c r="I31111">
        <v>290732</v>
      </c>
      <c r="J31111" t="s">
        <v>145518</v>
      </c>
    </row>
    <row r="31112" spans="1:10" x14ac:dyDescent="0.55000000000000004">
      <c r="A31112">
        <v>11315</v>
      </c>
      <c r="B31112" t="s">
        <v>62182</v>
      </c>
      <c r="C31112" t="s">
        <v>62183</v>
      </c>
      <c r="D31112" t="s">
        <v>25</v>
      </c>
      <c r="E31112">
        <v>2007</v>
      </c>
      <c r="F31112" t="s">
        <v>62182</v>
      </c>
      <c r="G31112" t="s">
        <v>118013</v>
      </c>
      <c r="I31112">
        <v>428711</v>
      </c>
    </row>
    <row r="31113" spans="1:10" x14ac:dyDescent="0.55000000000000004">
      <c r="A31113">
        <v>11314</v>
      </c>
      <c r="B31113" t="s">
        <v>62184</v>
      </c>
      <c r="C31113" t="s">
        <v>62185</v>
      </c>
      <c r="D31113" t="s">
        <v>28</v>
      </c>
      <c r="E31113">
        <v>2007</v>
      </c>
      <c r="F31113" t="s">
        <v>62184</v>
      </c>
      <c r="G31113" t="s">
        <v>118014</v>
      </c>
      <c r="H31113" t="s">
        <v>118015</v>
      </c>
      <c r="I31113">
        <v>428712</v>
      </c>
      <c r="J31113" t="s">
        <v>145519</v>
      </c>
    </row>
    <row r="31114" spans="1:10" x14ac:dyDescent="0.55000000000000004">
      <c r="A31114">
        <v>11770</v>
      </c>
      <c r="B31114" t="s">
        <v>62186</v>
      </c>
      <c r="C31114" t="s">
        <v>62187</v>
      </c>
      <c r="D31114" t="s">
        <v>25</v>
      </c>
      <c r="E31114">
        <v>2008</v>
      </c>
      <c r="F31114" t="s">
        <v>62186</v>
      </c>
      <c r="G31114" t="s">
        <v>118016</v>
      </c>
      <c r="I31114">
        <v>508459</v>
      </c>
    </row>
    <row r="31115" spans="1:10" x14ac:dyDescent="0.55000000000000004">
      <c r="A31115">
        <v>12399</v>
      </c>
      <c r="B31115" t="s">
        <v>62188</v>
      </c>
      <c r="C31115" t="s">
        <v>62189</v>
      </c>
      <c r="D31115" t="s">
        <v>28</v>
      </c>
      <c r="E31115">
        <v>2008</v>
      </c>
      <c r="F31115" t="s">
        <v>62188</v>
      </c>
      <c r="G31115" t="s">
        <v>118017</v>
      </c>
      <c r="H31115" t="s">
        <v>118018</v>
      </c>
      <c r="I31115">
        <v>508460</v>
      </c>
      <c r="J31115" t="s">
        <v>145520</v>
      </c>
    </row>
    <row r="31116" spans="1:10" x14ac:dyDescent="0.55000000000000004">
      <c r="A31116">
        <v>16809</v>
      </c>
      <c r="B31116" t="s">
        <v>62190</v>
      </c>
      <c r="C31116" t="s">
        <v>62191</v>
      </c>
      <c r="D31116" t="s">
        <v>28</v>
      </c>
      <c r="E31116">
        <v>2013</v>
      </c>
      <c r="F31116" t="s">
        <v>62190</v>
      </c>
      <c r="G31116" t="s">
        <v>118019</v>
      </c>
      <c r="H31116" t="s">
        <v>118020</v>
      </c>
      <c r="I31116">
        <v>1197717</v>
      </c>
      <c r="J31116" t="s">
        <v>145521</v>
      </c>
    </row>
    <row r="31117" spans="1:10" x14ac:dyDescent="0.55000000000000004">
      <c r="A31117">
        <v>12824</v>
      </c>
      <c r="B31117" t="s">
        <v>62192</v>
      </c>
      <c r="C31117" t="s">
        <v>62193</v>
      </c>
      <c r="D31117" t="s">
        <v>25</v>
      </c>
      <c r="E31117">
        <v>2009</v>
      </c>
      <c r="F31117" t="s">
        <v>62192</v>
      </c>
      <c r="G31117" t="s">
        <v>118021</v>
      </c>
      <c r="I31117">
        <v>638847</v>
      </c>
    </row>
    <row r="31118" spans="1:10" x14ac:dyDescent="0.55000000000000004">
      <c r="A31118">
        <v>12825</v>
      </c>
      <c r="B31118" t="s">
        <v>62194</v>
      </c>
      <c r="C31118" t="s">
        <v>62195</v>
      </c>
      <c r="D31118" t="s">
        <v>28</v>
      </c>
      <c r="E31118">
        <v>2009</v>
      </c>
      <c r="F31118" t="s">
        <v>62194</v>
      </c>
      <c r="G31118" t="s">
        <v>118022</v>
      </c>
      <c r="H31118" t="s">
        <v>118023</v>
      </c>
      <c r="I31118">
        <v>638849</v>
      </c>
      <c r="J31118" t="s">
        <v>145522</v>
      </c>
    </row>
    <row r="31119" spans="1:10" x14ac:dyDescent="0.55000000000000004">
      <c r="A31119">
        <v>31529</v>
      </c>
      <c r="B31119" t="s">
        <v>62196</v>
      </c>
      <c r="C31119" t="s">
        <v>62197</v>
      </c>
      <c r="D31119" t="s">
        <v>28</v>
      </c>
      <c r="E31119">
        <v>2020</v>
      </c>
      <c r="F31119" t="s">
        <v>62196</v>
      </c>
      <c r="G31119" t="s">
        <v>118024</v>
      </c>
      <c r="H31119" t="s">
        <v>118025</v>
      </c>
      <c r="J31119" t="s">
        <v>145523</v>
      </c>
    </row>
    <row r="31120" spans="1:10" x14ac:dyDescent="0.55000000000000004">
      <c r="A31120">
        <v>17182</v>
      </c>
      <c r="B31120" t="s">
        <v>62198</v>
      </c>
      <c r="C31120" t="s">
        <v>62199</v>
      </c>
      <c r="D31120" t="s">
        <v>25</v>
      </c>
      <c r="E31120">
        <v>2013</v>
      </c>
      <c r="F31120" t="s">
        <v>62198</v>
      </c>
      <c r="G31120" t="s">
        <v>118026</v>
      </c>
      <c r="I31120">
        <v>1427172</v>
      </c>
    </row>
    <row r="31121" spans="1:10" x14ac:dyDescent="0.55000000000000004">
      <c r="A31121">
        <v>17183</v>
      </c>
      <c r="B31121" t="s">
        <v>62200</v>
      </c>
      <c r="C31121" t="s">
        <v>62201</v>
      </c>
      <c r="D31121" t="s">
        <v>28</v>
      </c>
      <c r="E31121">
        <v>2013</v>
      </c>
      <c r="F31121" t="s">
        <v>62200</v>
      </c>
      <c r="G31121" t="s">
        <v>118027</v>
      </c>
      <c r="H31121" t="s">
        <v>118028</v>
      </c>
      <c r="I31121">
        <v>1005740</v>
      </c>
      <c r="J31121" t="s">
        <v>145524</v>
      </c>
    </row>
    <row r="31122" spans="1:10" x14ac:dyDescent="0.55000000000000004">
      <c r="A31122">
        <v>20504</v>
      </c>
      <c r="B31122" t="s">
        <v>62202</v>
      </c>
      <c r="C31122" t="s">
        <v>62203</v>
      </c>
      <c r="D31122" t="s">
        <v>25</v>
      </c>
      <c r="E31122">
        <v>2015</v>
      </c>
      <c r="F31122" t="s">
        <v>62202</v>
      </c>
      <c r="G31122" t="s">
        <v>118029</v>
      </c>
      <c r="I31122">
        <v>1931212</v>
      </c>
    </row>
    <row r="31123" spans="1:10" x14ac:dyDescent="0.55000000000000004">
      <c r="A31123">
        <v>20385</v>
      </c>
      <c r="B31123" t="s">
        <v>62204</v>
      </c>
      <c r="C31123" t="s">
        <v>62205</v>
      </c>
      <c r="D31123" t="s">
        <v>28</v>
      </c>
      <c r="E31123">
        <v>2015</v>
      </c>
      <c r="F31123" t="s">
        <v>62204</v>
      </c>
      <c r="G31123" t="s">
        <v>118030</v>
      </c>
      <c r="H31123" t="s">
        <v>118031</v>
      </c>
      <c r="I31123">
        <v>434126</v>
      </c>
      <c r="J31123" t="s">
        <v>145525</v>
      </c>
    </row>
    <row r="31124" spans="1:10" x14ac:dyDescent="0.55000000000000004">
      <c r="A31124">
        <v>16425</v>
      </c>
      <c r="B31124" t="s">
        <v>62206</v>
      </c>
      <c r="C31124" t="s">
        <v>62207</v>
      </c>
      <c r="D31124" t="s">
        <v>16</v>
      </c>
      <c r="E31124">
        <v>2015</v>
      </c>
      <c r="F31124" t="s">
        <v>62206</v>
      </c>
      <c r="G31124" t="s">
        <v>118032</v>
      </c>
    </row>
    <row r="31125" spans="1:10" x14ac:dyDescent="0.55000000000000004">
      <c r="A31125">
        <v>16426</v>
      </c>
      <c r="B31125" t="s">
        <v>62208</v>
      </c>
      <c r="C31125" t="s">
        <v>62209</v>
      </c>
      <c r="D31125" t="s">
        <v>19</v>
      </c>
      <c r="E31125">
        <v>2015</v>
      </c>
      <c r="F31125" t="s">
        <v>62208</v>
      </c>
      <c r="G31125" t="s">
        <v>118033</v>
      </c>
    </row>
    <row r="31126" spans="1:10" x14ac:dyDescent="0.55000000000000004">
      <c r="A31126">
        <v>16427</v>
      </c>
      <c r="B31126" t="s">
        <v>62210</v>
      </c>
      <c r="C31126" t="s">
        <v>62211</v>
      </c>
      <c r="D31126" t="s">
        <v>22</v>
      </c>
      <c r="E31126">
        <v>2015</v>
      </c>
      <c r="F31126" t="s">
        <v>62210</v>
      </c>
      <c r="G31126" t="s">
        <v>118034</v>
      </c>
    </row>
    <row r="31127" spans="1:10" x14ac:dyDescent="0.55000000000000004">
      <c r="A31127">
        <v>16428</v>
      </c>
      <c r="B31127" t="s">
        <v>62212</v>
      </c>
      <c r="C31127" t="s">
        <v>62213</v>
      </c>
      <c r="D31127" t="s">
        <v>25</v>
      </c>
      <c r="E31127">
        <v>2013</v>
      </c>
      <c r="F31127" t="s">
        <v>62212</v>
      </c>
      <c r="G31127" t="s">
        <v>118035</v>
      </c>
      <c r="I31127">
        <v>1434006</v>
      </c>
    </row>
    <row r="31128" spans="1:10" x14ac:dyDescent="0.55000000000000004">
      <c r="A31128">
        <v>16429</v>
      </c>
      <c r="B31128" t="s">
        <v>62214</v>
      </c>
      <c r="C31128" t="s">
        <v>62215</v>
      </c>
      <c r="D31128" t="s">
        <v>28</v>
      </c>
      <c r="E31128">
        <v>2013</v>
      </c>
      <c r="F31128" t="s">
        <v>62214</v>
      </c>
      <c r="G31128" t="s">
        <v>118036</v>
      </c>
      <c r="H31128" t="s">
        <v>118037</v>
      </c>
      <c r="I31128">
        <v>651822</v>
      </c>
      <c r="J31128" t="s">
        <v>145526</v>
      </c>
    </row>
    <row r="31129" spans="1:10" x14ac:dyDescent="0.55000000000000004">
      <c r="A31129">
        <v>18150</v>
      </c>
      <c r="B31129" t="s">
        <v>62216</v>
      </c>
      <c r="C31129" t="s">
        <v>62217</v>
      </c>
      <c r="D31129" t="s">
        <v>16</v>
      </c>
      <c r="E31129">
        <v>2015</v>
      </c>
      <c r="F31129" t="s">
        <v>62216</v>
      </c>
      <c r="G31129" t="s">
        <v>118038</v>
      </c>
    </row>
    <row r="31130" spans="1:10" x14ac:dyDescent="0.55000000000000004">
      <c r="A31130">
        <v>18151</v>
      </c>
      <c r="B31130" t="s">
        <v>62218</v>
      </c>
      <c r="C31130" t="s">
        <v>62219</v>
      </c>
      <c r="D31130" t="s">
        <v>19</v>
      </c>
      <c r="E31130">
        <v>2015</v>
      </c>
      <c r="F31130" t="s">
        <v>62218</v>
      </c>
      <c r="G31130" t="s">
        <v>118039</v>
      </c>
    </row>
    <row r="31131" spans="1:10" x14ac:dyDescent="0.55000000000000004">
      <c r="A31131">
        <v>18152</v>
      </c>
      <c r="B31131" t="s">
        <v>62220</v>
      </c>
      <c r="C31131" t="s">
        <v>62221</v>
      </c>
      <c r="D31131" t="s">
        <v>22</v>
      </c>
      <c r="E31131">
        <v>2015</v>
      </c>
      <c r="F31131" t="s">
        <v>62220</v>
      </c>
      <c r="G31131" t="s">
        <v>118040</v>
      </c>
    </row>
    <row r="31132" spans="1:10" x14ac:dyDescent="0.55000000000000004">
      <c r="A31132">
        <v>18153</v>
      </c>
      <c r="B31132" t="s">
        <v>62222</v>
      </c>
      <c r="C31132" t="s">
        <v>62223</v>
      </c>
      <c r="D31132" t="s">
        <v>25</v>
      </c>
      <c r="E31132">
        <v>2014</v>
      </c>
      <c r="F31132" t="s">
        <v>62222</v>
      </c>
      <c r="G31132" t="s">
        <v>118041</v>
      </c>
      <c r="I31132">
        <v>1508421</v>
      </c>
    </row>
    <row r="31133" spans="1:10" x14ac:dyDescent="0.55000000000000004">
      <c r="A31133">
        <v>18154</v>
      </c>
      <c r="B31133" t="s">
        <v>62224</v>
      </c>
      <c r="C31133" t="s">
        <v>62225</v>
      </c>
      <c r="D31133" t="s">
        <v>28</v>
      </c>
      <c r="E31133">
        <v>2014</v>
      </c>
      <c r="F31133" t="s">
        <v>62224</v>
      </c>
      <c r="G31133" t="s">
        <v>118042</v>
      </c>
      <c r="H31133" t="s">
        <v>118043</v>
      </c>
      <c r="I31133">
        <v>760261</v>
      </c>
      <c r="J31133" t="s">
        <v>145527</v>
      </c>
    </row>
    <row r="31134" spans="1:10" x14ac:dyDescent="0.55000000000000004">
      <c r="A31134">
        <v>32272</v>
      </c>
      <c r="B31134" t="s">
        <v>62226</v>
      </c>
      <c r="C31134" t="s">
        <v>62227</v>
      </c>
      <c r="D31134" t="s">
        <v>16</v>
      </c>
      <c r="E31134">
        <v>2021</v>
      </c>
      <c r="F31134" t="s">
        <v>62226</v>
      </c>
      <c r="G31134" t="s">
        <v>118044</v>
      </c>
    </row>
    <row r="31135" spans="1:10" x14ac:dyDescent="0.55000000000000004">
      <c r="A31135">
        <v>32273</v>
      </c>
      <c r="B31135" t="s">
        <v>62228</v>
      </c>
      <c r="C31135" t="s">
        <v>62229</v>
      </c>
      <c r="D31135" t="s">
        <v>19</v>
      </c>
      <c r="E31135">
        <v>2021</v>
      </c>
      <c r="F31135" t="s">
        <v>62228</v>
      </c>
      <c r="G31135" t="s">
        <v>118045</v>
      </c>
    </row>
    <row r="31136" spans="1:10" x14ac:dyDescent="0.55000000000000004">
      <c r="A31136">
        <v>32274</v>
      </c>
      <c r="B31136" t="s">
        <v>62230</v>
      </c>
      <c r="C31136" t="s">
        <v>62231</v>
      </c>
      <c r="D31136" t="s">
        <v>22</v>
      </c>
      <c r="E31136">
        <v>2021</v>
      </c>
      <c r="F31136" t="s">
        <v>62230</v>
      </c>
      <c r="G31136" t="s">
        <v>118046</v>
      </c>
    </row>
    <row r="31137" spans="1:10" x14ac:dyDescent="0.55000000000000004">
      <c r="A31137">
        <v>32275</v>
      </c>
      <c r="B31137" t="s">
        <v>62232</v>
      </c>
      <c r="C31137" t="s">
        <v>62233</v>
      </c>
      <c r="D31137" t="s">
        <v>25</v>
      </c>
      <c r="E31137">
        <v>2021</v>
      </c>
      <c r="F31137" t="s">
        <v>62232</v>
      </c>
      <c r="G31137" t="s">
        <v>118047</v>
      </c>
    </row>
    <row r="31138" spans="1:10" x14ac:dyDescent="0.55000000000000004">
      <c r="A31138">
        <v>32276</v>
      </c>
      <c r="B31138" t="s">
        <v>62234</v>
      </c>
      <c r="C31138" t="s">
        <v>62235</v>
      </c>
      <c r="D31138" t="s">
        <v>28</v>
      </c>
      <c r="E31138">
        <v>2021</v>
      </c>
      <c r="F31138" t="s">
        <v>62234</v>
      </c>
      <c r="G31138" t="s">
        <v>118048</v>
      </c>
      <c r="H31138" t="s">
        <v>118049</v>
      </c>
      <c r="J31138" t="s">
        <v>145528</v>
      </c>
    </row>
    <row r="31139" spans="1:10" x14ac:dyDescent="0.55000000000000004">
      <c r="A31139">
        <v>12924</v>
      </c>
      <c r="B31139" t="s">
        <v>62236</v>
      </c>
      <c r="C31139" t="s">
        <v>62237</v>
      </c>
      <c r="D31139" t="s">
        <v>11</v>
      </c>
      <c r="E31139">
        <v>2001</v>
      </c>
      <c r="F31139" t="s">
        <v>62236</v>
      </c>
      <c r="G31139" t="s">
        <v>118050</v>
      </c>
      <c r="I31139">
        <v>40117</v>
      </c>
    </row>
    <row r="31140" spans="1:10" x14ac:dyDescent="0.55000000000000004">
      <c r="A31140">
        <v>24003</v>
      </c>
      <c r="B31140" t="s">
        <v>62238</v>
      </c>
      <c r="C31140" t="s">
        <v>62239</v>
      </c>
      <c r="D31140" t="s">
        <v>11</v>
      </c>
      <c r="E31140">
        <v>2001</v>
      </c>
      <c r="F31140" t="s">
        <v>62238</v>
      </c>
      <c r="G31140" t="s">
        <v>118050</v>
      </c>
      <c r="I31140">
        <v>40117</v>
      </c>
    </row>
    <row r="31141" spans="1:10" x14ac:dyDescent="0.55000000000000004">
      <c r="A31141">
        <v>589</v>
      </c>
      <c r="B31141" t="s">
        <v>62240</v>
      </c>
      <c r="C31141" t="s">
        <v>62241</v>
      </c>
      <c r="D31141" t="s">
        <v>16</v>
      </c>
      <c r="E31141">
        <v>2001</v>
      </c>
      <c r="F31141" t="s">
        <v>62240</v>
      </c>
      <c r="G31141" t="s">
        <v>118051</v>
      </c>
      <c r="I31141">
        <v>203693</v>
      </c>
    </row>
    <row r="31142" spans="1:10" x14ac:dyDescent="0.55000000000000004">
      <c r="A31142">
        <v>590</v>
      </c>
      <c r="B31142" t="s">
        <v>62242</v>
      </c>
      <c r="C31142" t="s">
        <v>62243</v>
      </c>
      <c r="D31142" t="s">
        <v>19</v>
      </c>
      <c r="E31142">
        <v>2001</v>
      </c>
      <c r="F31142" t="s">
        <v>62242</v>
      </c>
      <c r="G31142" t="s">
        <v>118052</v>
      </c>
      <c r="I31142">
        <v>189778</v>
      </c>
    </row>
    <row r="31143" spans="1:10" x14ac:dyDescent="0.55000000000000004">
      <c r="A31143">
        <v>591</v>
      </c>
      <c r="B31143" t="s">
        <v>62244</v>
      </c>
      <c r="C31143" t="s">
        <v>62245</v>
      </c>
      <c r="D31143" t="s">
        <v>22</v>
      </c>
      <c r="E31143">
        <v>2001</v>
      </c>
      <c r="F31143" t="s">
        <v>62244</v>
      </c>
      <c r="G31143" t="s">
        <v>118053</v>
      </c>
      <c r="I31143">
        <v>189779</v>
      </c>
    </row>
    <row r="31144" spans="1:10" x14ac:dyDescent="0.55000000000000004">
      <c r="A31144">
        <v>592</v>
      </c>
      <c r="B31144" t="s">
        <v>62246</v>
      </c>
      <c r="C31144" t="s">
        <v>62241</v>
      </c>
      <c r="D31144" t="s">
        <v>25</v>
      </c>
      <c r="E31144">
        <v>1986</v>
      </c>
      <c r="F31144" t="s">
        <v>62246</v>
      </c>
      <c r="G31144" t="s">
        <v>118054</v>
      </c>
      <c r="I31144">
        <v>1234</v>
      </c>
    </row>
    <row r="31145" spans="1:10" x14ac:dyDescent="0.55000000000000004">
      <c r="A31145">
        <v>593</v>
      </c>
      <c r="B31145" t="s">
        <v>62247</v>
      </c>
      <c r="C31145" t="s">
        <v>62248</v>
      </c>
      <c r="D31145" t="s">
        <v>28</v>
      </c>
      <c r="E31145">
        <v>1986</v>
      </c>
      <c r="F31145" t="s">
        <v>62247</v>
      </c>
      <c r="G31145" t="s">
        <v>118055</v>
      </c>
      <c r="H31145" t="s">
        <v>118056</v>
      </c>
      <c r="I31145">
        <v>314229</v>
      </c>
      <c r="J31145" t="s">
        <v>145529</v>
      </c>
    </row>
    <row r="31146" spans="1:10" x14ac:dyDescent="0.55000000000000004">
      <c r="A31146">
        <v>594</v>
      </c>
      <c r="B31146" t="s">
        <v>62249</v>
      </c>
      <c r="C31146" t="s">
        <v>62250</v>
      </c>
      <c r="D31146" t="s">
        <v>28</v>
      </c>
      <c r="E31146">
        <v>1995</v>
      </c>
      <c r="F31146" t="s">
        <v>62249</v>
      </c>
      <c r="G31146" t="s">
        <v>118057</v>
      </c>
      <c r="H31146" t="s">
        <v>118058</v>
      </c>
      <c r="I31146">
        <v>42253</v>
      </c>
      <c r="J31146" t="s">
        <v>145530</v>
      </c>
    </row>
    <row r="31147" spans="1:10" x14ac:dyDescent="0.55000000000000004">
      <c r="A31147">
        <v>13200</v>
      </c>
      <c r="B31147" t="s">
        <v>62251</v>
      </c>
      <c r="C31147" t="s">
        <v>62252</v>
      </c>
      <c r="D31147" t="s">
        <v>28</v>
      </c>
      <c r="E31147">
        <v>2008</v>
      </c>
      <c r="F31147" t="s">
        <v>62251</v>
      </c>
      <c r="G31147" t="s">
        <v>118059</v>
      </c>
      <c r="H31147" t="s">
        <v>118060</v>
      </c>
    </row>
    <row r="31148" spans="1:10" x14ac:dyDescent="0.55000000000000004">
      <c r="A31148">
        <v>24413</v>
      </c>
      <c r="B31148" t="s">
        <v>62253</v>
      </c>
      <c r="C31148" t="s">
        <v>62254</v>
      </c>
      <c r="D31148" t="s">
        <v>28</v>
      </c>
      <c r="E31148">
        <v>2006</v>
      </c>
      <c r="F31148" t="s">
        <v>62253</v>
      </c>
      <c r="G31148" t="s">
        <v>118061</v>
      </c>
      <c r="H31148" t="s">
        <v>118062</v>
      </c>
      <c r="I31148">
        <v>330214</v>
      </c>
    </row>
    <row r="31149" spans="1:10" x14ac:dyDescent="0.55000000000000004">
      <c r="A31149">
        <v>25852</v>
      </c>
      <c r="B31149" t="s">
        <v>62255</v>
      </c>
      <c r="C31149" t="s">
        <v>62256</v>
      </c>
      <c r="D31149" t="s">
        <v>28</v>
      </c>
      <c r="E31149">
        <v>2015</v>
      </c>
      <c r="F31149" t="s">
        <v>62255</v>
      </c>
      <c r="G31149" t="s">
        <v>118063</v>
      </c>
      <c r="H31149" t="s">
        <v>118064</v>
      </c>
      <c r="J31149" t="s">
        <v>145531</v>
      </c>
    </row>
    <row r="31150" spans="1:10" x14ac:dyDescent="0.55000000000000004">
      <c r="A31150">
        <v>27037</v>
      </c>
      <c r="B31150" t="s">
        <v>62257</v>
      </c>
      <c r="C31150" t="s">
        <v>62258</v>
      </c>
      <c r="D31150" t="s">
        <v>28</v>
      </c>
      <c r="E31150">
        <v>2015</v>
      </c>
      <c r="F31150" t="s">
        <v>62257</v>
      </c>
      <c r="G31150" t="s">
        <v>118065</v>
      </c>
      <c r="H31150" t="s">
        <v>118066</v>
      </c>
      <c r="J31150" t="s">
        <v>145532</v>
      </c>
    </row>
    <row r="31151" spans="1:10" x14ac:dyDescent="0.55000000000000004">
      <c r="A31151">
        <v>27038</v>
      </c>
      <c r="B31151" t="s">
        <v>62259</v>
      </c>
      <c r="C31151" t="s">
        <v>62260</v>
      </c>
      <c r="D31151" t="s">
        <v>28</v>
      </c>
      <c r="E31151">
        <v>2015</v>
      </c>
      <c r="F31151" t="s">
        <v>62259</v>
      </c>
      <c r="G31151" t="s">
        <v>118067</v>
      </c>
      <c r="H31151" t="s">
        <v>118068</v>
      </c>
      <c r="J31151" t="s">
        <v>145533</v>
      </c>
    </row>
    <row r="31152" spans="1:10" x14ac:dyDescent="0.55000000000000004">
      <c r="A31152">
        <v>31310</v>
      </c>
      <c r="B31152" t="s">
        <v>62261</v>
      </c>
      <c r="C31152" t="s">
        <v>62262</v>
      </c>
      <c r="D31152" t="s">
        <v>28</v>
      </c>
      <c r="E31152">
        <v>2020</v>
      </c>
      <c r="F31152" t="s">
        <v>62261</v>
      </c>
      <c r="G31152" t="s">
        <v>118069</v>
      </c>
      <c r="H31152" t="s">
        <v>118070</v>
      </c>
    </row>
    <row r="31153" spans="1:10" x14ac:dyDescent="0.55000000000000004">
      <c r="A31153">
        <v>32799</v>
      </c>
      <c r="B31153" t="s">
        <v>62263</v>
      </c>
      <c r="C31153" t="s">
        <v>62264</v>
      </c>
      <c r="D31153" t="s">
        <v>28</v>
      </c>
      <c r="E31153">
        <v>2013</v>
      </c>
      <c r="F31153" t="s">
        <v>62263</v>
      </c>
      <c r="G31153" t="s">
        <v>118071</v>
      </c>
      <c r="H31153" t="s">
        <v>118072</v>
      </c>
      <c r="J31153" t="s">
        <v>145534</v>
      </c>
    </row>
    <row r="31154" spans="1:10" x14ac:dyDescent="0.55000000000000004">
      <c r="A31154">
        <v>595</v>
      </c>
      <c r="B31154" t="s">
        <v>62265</v>
      </c>
      <c r="C31154" t="s">
        <v>62266</v>
      </c>
      <c r="D31154" t="s">
        <v>25</v>
      </c>
      <c r="E31154">
        <v>2000</v>
      </c>
      <c r="F31154" t="s">
        <v>62265</v>
      </c>
      <c r="G31154" t="s">
        <v>118073</v>
      </c>
      <c r="I31154">
        <v>179</v>
      </c>
    </row>
    <row r="31155" spans="1:10" x14ac:dyDescent="0.55000000000000004">
      <c r="A31155">
        <v>596</v>
      </c>
      <c r="B31155" t="s">
        <v>62267</v>
      </c>
      <c r="C31155" t="s">
        <v>62268</v>
      </c>
      <c r="D31155" t="s">
        <v>28</v>
      </c>
      <c r="E31155">
        <v>2000</v>
      </c>
      <c r="F31155" t="s">
        <v>62267</v>
      </c>
      <c r="G31155" t="s">
        <v>118074</v>
      </c>
      <c r="H31155" t="s">
        <v>118075</v>
      </c>
      <c r="I31155">
        <v>180</v>
      </c>
      <c r="J31155" t="s">
        <v>145535</v>
      </c>
    </row>
    <row r="31156" spans="1:10" x14ac:dyDescent="0.55000000000000004">
      <c r="A31156">
        <v>598</v>
      </c>
      <c r="B31156" t="s">
        <v>62269</v>
      </c>
      <c r="C31156" t="s">
        <v>62270</v>
      </c>
      <c r="D31156" t="s">
        <v>28</v>
      </c>
      <c r="E31156">
        <v>2000</v>
      </c>
      <c r="F31156" t="s">
        <v>62269</v>
      </c>
      <c r="G31156" t="s">
        <v>118076</v>
      </c>
      <c r="H31156" t="s">
        <v>118077</v>
      </c>
      <c r="J31156" t="s">
        <v>145536</v>
      </c>
    </row>
    <row r="31157" spans="1:10" x14ac:dyDescent="0.55000000000000004">
      <c r="A31157">
        <v>597</v>
      </c>
      <c r="B31157" t="s">
        <v>62271</v>
      </c>
      <c r="C31157" t="s">
        <v>62272</v>
      </c>
      <c r="D31157" t="s">
        <v>28</v>
      </c>
      <c r="E31157">
        <v>2002</v>
      </c>
      <c r="F31157" t="s">
        <v>62271</v>
      </c>
      <c r="G31157" t="s">
        <v>118078</v>
      </c>
      <c r="H31157" t="s">
        <v>118079</v>
      </c>
      <c r="I31157">
        <v>178606</v>
      </c>
      <c r="J31157" t="s">
        <v>145537</v>
      </c>
    </row>
    <row r="31158" spans="1:10" x14ac:dyDescent="0.55000000000000004">
      <c r="A31158">
        <v>599</v>
      </c>
      <c r="B31158" t="s">
        <v>62273</v>
      </c>
      <c r="C31158" t="s">
        <v>62274</v>
      </c>
      <c r="D31158" t="s">
        <v>25</v>
      </c>
      <c r="E31158">
        <v>1995</v>
      </c>
      <c r="F31158" t="s">
        <v>62273</v>
      </c>
      <c r="G31158" t="s">
        <v>118080</v>
      </c>
    </row>
    <row r="31159" spans="1:10" x14ac:dyDescent="0.55000000000000004">
      <c r="A31159">
        <v>600</v>
      </c>
      <c r="B31159" t="s">
        <v>62275</v>
      </c>
      <c r="C31159" t="s">
        <v>62276</v>
      </c>
      <c r="D31159" t="s">
        <v>28</v>
      </c>
      <c r="E31159">
        <v>1993</v>
      </c>
      <c r="F31159" t="s">
        <v>62275</v>
      </c>
      <c r="G31159" t="s">
        <v>118081</v>
      </c>
      <c r="H31159" t="s">
        <v>118082</v>
      </c>
      <c r="J31159" t="s">
        <v>145538</v>
      </c>
    </row>
    <row r="31160" spans="1:10" x14ac:dyDescent="0.55000000000000004">
      <c r="A31160">
        <v>26141</v>
      </c>
      <c r="B31160" t="s">
        <v>62277</v>
      </c>
      <c r="C31160" t="s">
        <v>62278</v>
      </c>
      <c r="D31160" t="s">
        <v>28</v>
      </c>
      <c r="E31160">
        <v>2014</v>
      </c>
      <c r="F31160" t="s">
        <v>62277</v>
      </c>
      <c r="G31160" t="s">
        <v>118083</v>
      </c>
      <c r="H31160" t="s">
        <v>118084</v>
      </c>
      <c r="J31160" t="s">
        <v>145539</v>
      </c>
    </row>
    <row r="31161" spans="1:10" x14ac:dyDescent="0.55000000000000004">
      <c r="A31161">
        <v>27403</v>
      </c>
      <c r="B31161" t="s">
        <v>62279</v>
      </c>
      <c r="C31161" t="s">
        <v>62280</v>
      </c>
      <c r="D31161" t="s">
        <v>28</v>
      </c>
      <c r="E31161">
        <v>2014</v>
      </c>
      <c r="F31161" t="s">
        <v>62279</v>
      </c>
      <c r="G31161" t="s">
        <v>118083</v>
      </c>
      <c r="H31161" t="s">
        <v>118084</v>
      </c>
      <c r="J31161" t="s">
        <v>145539</v>
      </c>
    </row>
    <row r="31162" spans="1:10" x14ac:dyDescent="0.55000000000000004">
      <c r="A31162">
        <v>26133</v>
      </c>
      <c r="B31162" t="s">
        <v>62281</v>
      </c>
      <c r="C31162" t="s">
        <v>62282</v>
      </c>
      <c r="D31162" t="s">
        <v>25</v>
      </c>
      <c r="E31162">
        <v>2011</v>
      </c>
      <c r="F31162" t="s">
        <v>62281</v>
      </c>
      <c r="G31162" t="s">
        <v>118085</v>
      </c>
    </row>
    <row r="31163" spans="1:10" x14ac:dyDescent="0.55000000000000004">
      <c r="A31163">
        <v>27263</v>
      </c>
      <c r="B31163" t="s">
        <v>62283</v>
      </c>
      <c r="C31163" t="s">
        <v>62284</v>
      </c>
      <c r="D31163" t="s">
        <v>25</v>
      </c>
      <c r="E31163">
        <v>2011</v>
      </c>
      <c r="F31163" t="s">
        <v>62283</v>
      </c>
      <c r="G31163" t="s">
        <v>118085</v>
      </c>
    </row>
    <row r="31164" spans="1:10" x14ac:dyDescent="0.55000000000000004">
      <c r="A31164">
        <v>26134</v>
      </c>
      <c r="B31164" t="s">
        <v>62285</v>
      </c>
      <c r="C31164" t="s">
        <v>62286</v>
      </c>
      <c r="D31164" t="s">
        <v>28</v>
      </c>
      <c r="E31164">
        <v>2011</v>
      </c>
      <c r="F31164" t="s">
        <v>62285</v>
      </c>
      <c r="G31164" t="s">
        <v>118086</v>
      </c>
      <c r="H31164" t="s">
        <v>118087</v>
      </c>
      <c r="J31164" t="s">
        <v>145540</v>
      </c>
    </row>
    <row r="31165" spans="1:10" x14ac:dyDescent="0.55000000000000004">
      <c r="A31165">
        <v>27264</v>
      </c>
      <c r="B31165" t="s">
        <v>62287</v>
      </c>
      <c r="C31165" t="s">
        <v>62288</v>
      </c>
      <c r="D31165" t="s">
        <v>28</v>
      </c>
      <c r="E31165">
        <v>2011</v>
      </c>
      <c r="F31165" t="s">
        <v>62287</v>
      </c>
      <c r="G31165" t="s">
        <v>118086</v>
      </c>
      <c r="H31165" t="s">
        <v>118087</v>
      </c>
      <c r="J31165" t="s">
        <v>145540</v>
      </c>
    </row>
    <row r="31166" spans="1:10" x14ac:dyDescent="0.55000000000000004">
      <c r="A31166">
        <v>30045</v>
      </c>
      <c r="B31166" t="s">
        <v>62289</v>
      </c>
      <c r="C31166" t="s">
        <v>62290</v>
      </c>
      <c r="D31166" t="s">
        <v>28</v>
      </c>
      <c r="E31166">
        <v>2016</v>
      </c>
      <c r="F31166" t="s">
        <v>62289</v>
      </c>
      <c r="G31166" t="s">
        <v>118088</v>
      </c>
      <c r="H31166" t="s">
        <v>118089</v>
      </c>
      <c r="J31166" t="s">
        <v>145541</v>
      </c>
    </row>
    <row r="31167" spans="1:10" x14ac:dyDescent="0.55000000000000004">
      <c r="A31167">
        <v>30046</v>
      </c>
      <c r="B31167" t="s">
        <v>62291</v>
      </c>
      <c r="C31167" t="s">
        <v>62292</v>
      </c>
      <c r="D31167" t="s">
        <v>28</v>
      </c>
      <c r="E31167">
        <v>2016</v>
      </c>
      <c r="F31167" t="s">
        <v>62291</v>
      </c>
      <c r="G31167" t="s">
        <v>118088</v>
      </c>
      <c r="H31167" t="s">
        <v>118089</v>
      </c>
      <c r="J31167" t="s">
        <v>145541</v>
      </c>
    </row>
    <row r="31168" spans="1:10" x14ac:dyDescent="0.55000000000000004">
      <c r="A31168">
        <v>26142</v>
      </c>
      <c r="B31168" t="s">
        <v>62293</v>
      </c>
      <c r="C31168" t="s">
        <v>62294</v>
      </c>
      <c r="D31168" t="s">
        <v>25</v>
      </c>
      <c r="E31168">
        <v>2017</v>
      </c>
      <c r="F31168" t="s">
        <v>62293</v>
      </c>
      <c r="G31168" t="s">
        <v>118090</v>
      </c>
    </row>
    <row r="31169" spans="1:10" x14ac:dyDescent="0.55000000000000004">
      <c r="A31169">
        <v>26143</v>
      </c>
      <c r="B31169" t="s">
        <v>62295</v>
      </c>
      <c r="C31169" t="s">
        <v>62296</v>
      </c>
      <c r="D31169" t="s">
        <v>28</v>
      </c>
      <c r="E31169">
        <v>2017</v>
      </c>
      <c r="F31169" t="s">
        <v>62295</v>
      </c>
      <c r="G31169" t="s">
        <v>118091</v>
      </c>
      <c r="H31169" t="s">
        <v>118092</v>
      </c>
      <c r="J31169" t="s">
        <v>145542</v>
      </c>
    </row>
    <row r="31170" spans="1:10" x14ac:dyDescent="0.55000000000000004">
      <c r="A31170">
        <v>32732</v>
      </c>
      <c r="B31170" t="s">
        <v>62297</v>
      </c>
      <c r="C31170" t="s">
        <v>62298</v>
      </c>
      <c r="D31170" t="s">
        <v>25</v>
      </c>
      <c r="E31170">
        <v>2017</v>
      </c>
      <c r="F31170" t="s">
        <v>62297</v>
      </c>
      <c r="G31170" t="s">
        <v>118093</v>
      </c>
    </row>
    <row r="31171" spans="1:10" x14ac:dyDescent="0.55000000000000004">
      <c r="A31171">
        <v>32733</v>
      </c>
      <c r="B31171" t="s">
        <v>62299</v>
      </c>
      <c r="C31171" t="s">
        <v>62300</v>
      </c>
      <c r="D31171" t="s">
        <v>28</v>
      </c>
      <c r="E31171">
        <v>2017</v>
      </c>
      <c r="F31171" t="s">
        <v>62299</v>
      </c>
      <c r="G31171" t="s">
        <v>118094</v>
      </c>
      <c r="H31171" t="s">
        <v>118095</v>
      </c>
      <c r="J31171" t="s">
        <v>145543</v>
      </c>
    </row>
    <row r="31172" spans="1:10" x14ac:dyDescent="0.55000000000000004">
      <c r="A31172">
        <v>24792</v>
      </c>
      <c r="B31172" t="s">
        <v>62301</v>
      </c>
      <c r="C31172" t="s">
        <v>62302</v>
      </c>
      <c r="D31172" t="s">
        <v>16</v>
      </c>
      <c r="E31172">
        <v>2013</v>
      </c>
      <c r="F31172" t="s">
        <v>62301</v>
      </c>
      <c r="G31172" t="s">
        <v>118096</v>
      </c>
    </row>
    <row r="31173" spans="1:10" x14ac:dyDescent="0.55000000000000004">
      <c r="A31173">
        <v>24793</v>
      </c>
      <c r="B31173" t="s">
        <v>62303</v>
      </c>
      <c r="C31173" t="s">
        <v>62304</v>
      </c>
      <c r="D31173" t="s">
        <v>19</v>
      </c>
      <c r="E31173">
        <v>2013</v>
      </c>
      <c r="F31173" t="s">
        <v>62303</v>
      </c>
      <c r="G31173" t="s">
        <v>118097</v>
      </c>
    </row>
    <row r="31174" spans="1:10" x14ac:dyDescent="0.55000000000000004">
      <c r="A31174">
        <v>24794</v>
      </c>
      <c r="B31174" t="s">
        <v>62305</v>
      </c>
      <c r="C31174" t="s">
        <v>62306</v>
      </c>
      <c r="D31174" t="s">
        <v>22</v>
      </c>
      <c r="E31174">
        <v>2013</v>
      </c>
      <c r="F31174" t="s">
        <v>62305</v>
      </c>
      <c r="G31174" t="s">
        <v>118098</v>
      </c>
    </row>
    <row r="31175" spans="1:10" x14ac:dyDescent="0.55000000000000004">
      <c r="A31175">
        <v>24795</v>
      </c>
      <c r="B31175" t="s">
        <v>62307</v>
      </c>
      <c r="C31175" t="s">
        <v>62308</v>
      </c>
      <c r="D31175" t="s">
        <v>25</v>
      </c>
      <c r="E31175">
        <v>2013</v>
      </c>
      <c r="F31175" t="s">
        <v>62307</v>
      </c>
      <c r="G31175" t="s">
        <v>118099</v>
      </c>
    </row>
    <row r="31176" spans="1:10" x14ac:dyDescent="0.55000000000000004">
      <c r="A31176">
        <v>24796</v>
      </c>
      <c r="B31176" t="s">
        <v>62309</v>
      </c>
      <c r="C31176" t="s">
        <v>62310</v>
      </c>
      <c r="D31176" t="s">
        <v>28</v>
      </c>
      <c r="E31176">
        <v>2013</v>
      </c>
      <c r="F31176" t="s">
        <v>62309</v>
      </c>
      <c r="G31176" t="s">
        <v>118100</v>
      </c>
      <c r="H31176" t="s">
        <v>118101</v>
      </c>
    </row>
    <row r="31177" spans="1:10" x14ac:dyDescent="0.55000000000000004">
      <c r="A31177">
        <v>27474</v>
      </c>
      <c r="B31177" t="s">
        <v>62311</v>
      </c>
      <c r="C31177" t="s">
        <v>62312</v>
      </c>
      <c r="D31177" t="s">
        <v>28</v>
      </c>
      <c r="E31177">
        <v>2013</v>
      </c>
      <c r="F31177" t="s">
        <v>62311</v>
      </c>
      <c r="G31177" t="s">
        <v>118100</v>
      </c>
      <c r="H31177" t="s">
        <v>118101</v>
      </c>
    </row>
    <row r="31178" spans="1:10" x14ac:dyDescent="0.55000000000000004">
      <c r="A31178">
        <v>26128</v>
      </c>
      <c r="B31178" t="s">
        <v>62313</v>
      </c>
      <c r="C31178" t="s">
        <v>62314</v>
      </c>
      <c r="D31178" t="s">
        <v>16</v>
      </c>
      <c r="E31178">
        <v>2010</v>
      </c>
      <c r="F31178" t="s">
        <v>62313</v>
      </c>
      <c r="G31178" t="s">
        <v>118102</v>
      </c>
    </row>
    <row r="31179" spans="1:10" x14ac:dyDescent="0.55000000000000004">
      <c r="A31179">
        <v>26129</v>
      </c>
      <c r="B31179" t="s">
        <v>62315</v>
      </c>
      <c r="C31179" t="s">
        <v>62316</v>
      </c>
      <c r="D31179" t="s">
        <v>19</v>
      </c>
      <c r="E31179">
        <v>2010</v>
      </c>
      <c r="F31179" t="s">
        <v>62315</v>
      </c>
      <c r="G31179" t="s">
        <v>118103</v>
      </c>
    </row>
    <row r="31180" spans="1:10" x14ac:dyDescent="0.55000000000000004">
      <c r="A31180">
        <v>26130</v>
      </c>
      <c r="B31180" t="s">
        <v>62317</v>
      </c>
      <c r="C31180" t="s">
        <v>62318</v>
      </c>
      <c r="D31180" t="s">
        <v>22</v>
      </c>
      <c r="E31180">
        <v>2010</v>
      </c>
      <c r="F31180" t="s">
        <v>62317</v>
      </c>
      <c r="G31180" t="s">
        <v>118104</v>
      </c>
    </row>
    <row r="31181" spans="1:10" x14ac:dyDescent="0.55000000000000004">
      <c r="A31181">
        <v>26131</v>
      </c>
      <c r="B31181" t="s">
        <v>62319</v>
      </c>
      <c r="C31181" t="s">
        <v>62320</v>
      </c>
      <c r="D31181" t="s">
        <v>25</v>
      </c>
      <c r="E31181">
        <v>2010</v>
      </c>
      <c r="F31181" t="s">
        <v>62319</v>
      </c>
      <c r="G31181" t="s">
        <v>118105</v>
      </c>
    </row>
    <row r="31182" spans="1:10" x14ac:dyDescent="0.55000000000000004">
      <c r="A31182">
        <v>26132</v>
      </c>
      <c r="B31182" t="s">
        <v>62321</v>
      </c>
      <c r="C31182" t="s">
        <v>62322</v>
      </c>
      <c r="D31182" t="s">
        <v>28</v>
      </c>
      <c r="E31182">
        <v>2010</v>
      </c>
      <c r="F31182" t="s">
        <v>62321</v>
      </c>
      <c r="G31182" t="s">
        <v>118106</v>
      </c>
      <c r="H31182" t="s">
        <v>118107</v>
      </c>
      <c r="J31182" t="s">
        <v>145544</v>
      </c>
    </row>
    <row r="31183" spans="1:10" x14ac:dyDescent="0.55000000000000004">
      <c r="A31183">
        <v>27096</v>
      </c>
      <c r="B31183" t="s">
        <v>62323</v>
      </c>
      <c r="C31183" t="s">
        <v>62324</v>
      </c>
      <c r="D31183" t="s">
        <v>16</v>
      </c>
      <c r="E31183">
        <v>2018</v>
      </c>
      <c r="F31183" t="s">
        <v>62323</v>
      </c>
      <c r="G31183" t="s">
        <v>118108</v>
      </c>
    </row>
    <row r="31184" spans="1:10" x14ac:dyDescent="0.55000000000000004">
      <c r="A31184">
        <v>27097</v>
      </c>
      <c r="B31184" t="s">
        <v>62325</v>
      </c>
      <c r="C31184" t="s">
        <v>62326</v>
      </c>
      <c r="D31184" t="s">
        <v>19</v>
      </c>
      <c r="E31184">
        <v>2018</v>
      </c>
      <c r="F31184" t="s">
        <v>62325</v>
      </c>
      <c r="G31184" t="s">
        <v>118109</v>
      </c>
    </row>
    <row r="31185" spans="1:10" x14ac:dyDescent="0.55000000000000004">
      <c r="A31185">
        <v>27098</v>
      </c>
      <c r="B31185" t="s">
        <v>62327</v>
      </c>
      <c r="C31185" t="s">
        <v>62328</v>
      </c>
      <c r="D31185" t="s">
        <v>22</v>
      </c>
      <c r="E31185">
        <v>2018</v>
      </c>
      <c r="F31185" t="s">
        <v>62327</v>
      </c>
      <c r="G31185" t="s">
        <v>118110</v>
      </c>
    </row>
    <row r="31186" spans="1:10" x14ac:dyDescent="0.55000000000000004">
      <c r="A31186">
        <v>27099</v>
      </c>
      <c r="B31186" t="s">
        <v>62329</v>
      </c>
      <c r="C31186" t="s">
        <v>62330</v>
      </c>
      <c r="D31186" t="s">
        <v>25</v>
      </c>
      <c r="E31186">
        <v>2018</v>
      </c>
      <c r="F31186" t="s">
        <v>62329</v>
      </c>
      <c r="G31186" t="s">
        <v>118111</v>
      </c>
    </row>
    <row r="31187" spans="1:10" x14ac:dyDescent="0.55000000000000004">
      <c r="A31187">
        <v>27100</v>
      </c>
      <c r="B31187" t="s">
        <v>62331</v>
      </c>
      <c r="C31187" t="s">
        <v>62332</v>
      </c>
      <c r="D31187" t="s">
        <v>28</v>
      </c>
      <c r="E31187">
        <v>2018</v>
      </c>
      <c r="F31187" t="s">
        <v>62331</v>
      </c>
      <c r="G31187" t="s">
        <v>118112</v>
      </c>
      <c r="H31187" t="s">
        <v>118113</v>
      </c>
      <c r="J31187" t="s">
        <v>145545</v>
      </c>
    </row>
    <row r="31188" spans="1:10" x14ac:dyDescent="0.55000000000000004">
      <c r="A31188">
        <v>32089</v>
      </c>
      <c r="B31188" t="s">
        <v>62333</v>
      </c>
      <c r="C31188" t="s">
        <v>62334</v>
      </c>
      <c r="D31188" t="s">
        <v>16</v>
      </c>
      <c r="E31188">
        <v>2021</v>
      </c>
      <c r="F31188" t="s">
        <v>62333</v>
      </c>
      <c r="G31188" t="s">
        <v>118114</v>
      </c>
    </row>
    <row r="31189" spans="1:10" x14ac:dyDescent="0.55000000000000004">
      <c r="A31189">
        <v>32090</v>
      </c>
      <c r="B31189" t="s">
        <v>62335</v>
      </c>
      <c r="C31189" t="s">
        <v>62336</v>
      </c>
      <c r="D31189" t="s">
        <v>19</v>
      </c>
      <c r="E31189">
        <v>2021</v>
      </c>
      <c r="F31189" t="s">
        <v>62335</v>
      </c>
      <c r="G31189" t="s">
        <v>118115</v>
      </c>
    </row>
    <row r="31190" spans="1:10" x14ac:dyDescent="0.55000000000000004">
      <c r="A31190">
        <v>32091</v>
      </c>
      <c r="B31190" t="s">
        <v>62337</v>
      </c>
      <c r="C31190" t="s">
        <v>62338</v>
      </c>
      <c r="D31190" t="s">
        <v>22</v>
      </c>
      <c r="E31190">
        <v>2021</v>
      </c>
      <c r="F31190" t="s">
        <v>62337</v>
      </c>
      <c r="G31190" t="s">
        <v>118116</v>
      </c>
    </row>
    <row r="31191" spans="1:10" x14ac:dyDescent="0.55000000000000004">
      <c r="A31191">
        <v>601</v>
      </c>
      <c r="B31191" t="s">
        <v>62339</v>
      </c>
      <c r="C31191" t="s">
        <v>62340</v>
      </c>
      <c r="D31191" t="s">
        <v>25</v>
      </c>
      <c r="E31191">
        <v>1994</v>
      </c>
      <c r="F31191" t="s">
        <v>62339</v>
      </c>
      <c r="G31191" t="s">
        <v>118117</v>
      </c>
      <c r="I31191">
        <v>28261</v>
      </c>
    </row>
    <row r="31192" spans="1:10" x14ac:dyDescent="0.55000000000000004">
      <c r="A31192">
        <v>602</v>
      </c>
      <c r="B31192" t="s">
        <v>62341</v>
      </c>
      <c r="C31192" t="s">
        <v>62342</v>
      </c>
      <c r="D31192" t="s">
        <v>28</v>
      </c>
      <c r="E31192">
        <v>1994</v>
      </c>
      <c r="F31192" t="s">
        <v>62341</v>
      </c>
      <c r="G31192" t="s">
        <v>118118</v>
      </c>
      <c r="H31192" t="s">
        <v>118119</v>
      </c>
      <c r="I31192">
        <v>28262</v>
      </c>
      <c r="J31192" t="s">
        <v>145546</v>
      </c>
    </row>
    <row r="31193" spans="1:10" x14ac:dyDescent="0.55000000000000004">
      <c r="A31193">
        <v>603</v>
      </c>
      <c r="B31193" t="s">
        <v>62343</v>
      </c>
      <c r="C31193" t="s">
        <v>62344</v>
      </c>
      <c r="D31193" t="s">
        <v>28</v>
      </c>
      <c r="E31193">
        <v>1999</v>
      </c>
      <c r="F31193" t="s">
        <v>62343</v>
      </c>
      <c r="G31193" t="s">
        <v>118120</v>
      </c>
      <c r="H31193" t="s">
        <v>118121</v>
      </c>
      <c r="I31193">
        <v>53423</v>
      </c>
      <c r="J31193" t="s">
        <v>145547</v>
      </c>
    </row>
    <row r="31194" spans="1:10" x14ac:dyDescent="0.55000000000000004">
      <c r="A31194">
        <v>12363</v>
      </c>
      <c r="B31194" t="s">
        <v>62345</v>
      </c>
      <c r="C31194" t="s">
        <v>62346</v>
      </c>
      <c r="D31194" t="s">
        <v>28</v>
      </c>
      <c r="E31194">
        <v>2008</v>
      </c>
      <c r="F31194" t="s">
        <v>62345</v>
      </c>
      <c r="G31194" t="s">
        <v>118122</v>
      </c>
      <c r="H31194" t="s">
        <v>118123</v>
      </c>
      <c r="I31194">
        <v>86166</v>
      </c>
      <c r="J31194" t="s">
        <v>145548</v>
      </c>
    </row>
    <row r="31195" spans="1:10" x14ac:dyDescent="0.55000000000000004">
      <c r="A31195">
        <v>12364</v>
      </c>
      <c r="B31195" t="s">
        <v>62347</v>
      </c>
      <c r="C31195" t="s">
        <v>62348</v>
      </c>
      <c r="D31195" t="s">
        <v>28</v>
      </c>
      <c r="E31195">
        <v>2008</v>
      </c>
      <c r="F31195" t="s">
        <v>62347</v>
      </c>
      <c r="G31195" t="s">
        <v>118124</v>
      </c>
      <c r="H31195" t="s">
        <v>118125</v>
      </c>
      <c r="I31195">
        <v>340095</v>
      </c>
      <c r="J31195" t="s">
        <v>145549</v>
      </c>
    </row>
    <row r="31196" spans="1:10" x14ac:dyDescent="0.55000000000000004">
      <c r="A31196">
        <v>12747</v>
      </c>
      <c r="B31196" t="s">
        <v>62349</v>
      </c>
      <c r="C31196" t="s">
        <v>62350</v>
      </c>
      <c r="D31196" t="s">
        <v>28</v>
      </c>
      <c r="E31196">
        <v>2008</v>
      </c>
      <c r="F31196" t="s">
        <v>62349</v>
      </c>
      <c r="G31196" t="s">
        <v>118126</v>
      </c>
      <c r="H31196" t="s">
        <v>118127</v>
      </c>
      <c r="I31196">
        <v>412896</v>
      </c>
      <c r="J31196" t="s">
        <v>145550</v>
      </c>
    </row>
    <row r="31197" spans="1:10" x14ac:dyDescent="0.55000000000000004">
      <c r="A31197">
        <v>32092</v>
      </c>
      <c r="B31197" t="s">
        <v>62351</v>
      </c>
      <c r="C31197" t="s">
        <v>62352</v>
      </c>
      <c r="D31197" t="s">
        <v>22</v>
      </c>
      <c r="E31197">
        <v>2021</v>
      </c>
      <c r="F31197" t="s">
        <v>62351</v>
      </c>
      <c r="G31197" t="s">
        <v>118128</v>
      </c>
    </row>
    <row r="31198" spans="1:10" x14ac:dyDescent="0.55000000000000004">
      <c r="A31198">
        <v>32093</v>
      </c>
      <c r="B31198" t="s">
        <v>62353</v>
      </c>
      <c r="C31198" t="s">
        <v>62354</v>
      </c>
      <c r="D31198" t="s">
        <v>25</v>
      </c>
      <c r="E31198">
        <v>2021</v>
      </c>
      <c r="F31198" t="s">
        <v>62353</v>
      </c>
      <c r="G31198" t="s">
        <v>118129</v>
      </c>
    </row>
    <row r="31199" spans="1:10" x14ac:dyDescent="0.55000000000000004">
      <c r="A31199">
        <v>32094</v>
      </c>
      <c r="B31199" t="s">
        <v>62355</v>
      </c>
      <c r="C31199" t="s">
        <v>62356</v>
      </c>
      <c r="D31199" t="s">
        <v>28</v>
      </c>
      <c r="E31199">
        <v>2021</v>
      </c>
      <c r="F31199" t="s">
        <v>62355</v>
      </c>
      <c r="G31199" t="s">
        <v>118130</v>
      </c>
      <c r="H31199" t="s">
        <v>118131</v>
      </c>
      <c r="J31199" t="s">
        <v>145551</v>
      </c>
    </row>
    <row r="31200" spans="1:10" x14ac:dyDescent="0.55000000000000004">
      <c r="A31200">
        <v>12933</v>
      </c>
      <c r="B31200" t="s">
        <v>62357</v>
      </c>
      <c r="C31200" t="s">
        <v>62358</v>
      </c>
      <c r="D31200" t="s">
        <v>11</v>
      </c>
      <c r="E31200">
        <v>1984</v>
      </c>
      <c r="F31200" t="s">
        <v>62357</v>
      </c>
      <c r="G31200" t="s">
        <v>118132</v>
      </c>
      <c r="I31200">
        <v>544448</v>
      </c>
    </row>
    <row r="31201" spans="1:10" x14ac:dyDescent="0.55000000000000004">
      <c r="A31201">
        <v>24001</v>
      </c>
      <c r="B31201" t="s">
        <v>62359</v>
      </c>
      <c r="C31201" t="s">
        <v>62360</v>
      </c>
      <c r="D31201" t="s">
        <v>11</v>
      </c>
      <c r="E31201">
        <v>1984</v>
      </c>
      <c r="F31201" t="s">
        <v>62359</v>
      </c>
      <c r="G31201" t="s">
        <v>118132</v>
      </c>
      <c r="I31201">
        <v>544448</v>
      </c>
    </row>
    <row r="31202" spans="1:10" x14ac:dyDescent="0.55000000000000004">
      <c r="A31202">
        <v>31332</v>
      </c>
      <c r="B31202" t="s">
        <v>62361</v>
      </c>
      <c r="C31202" t="s">
        <v>62362</v>
      </c>
      <c r="D31202" t="s">
        <v>11</v>
      </c>
      <c r="E31202">
        <v>1984</v>
      </c>
      <c r="F31202" t="s">
        <v>62361</v>
      </c>
      <c r="G31202" t="s">
        <v>118132</v>
      </c>
    </row>
    <row r="31203" spans="1:10" x14ac:dyDescent="0.55000000000000004">
      <c r="A31203">
        <v>4610</v>
      </c>
      <c r="B31203" t="s">
        <v>62363</v>
      </c>
      <c r="C31203" t="s">
        <v>62364</v>
      </c>
      <c r="D31203" t="s">
        <v>16</v>
      </c>
      <c r="E31203">
        <v>1967</v>
      </c>
      <c r="F31203" t="s">
        <v>62363</v>
      </c>
      <c r="G31203" t="s">
        <v>118133</v>
      </c>
      <c r="I31203">
        <v>31969</v>
      </c>
    </row>
    <row r="31204" spans="1:10" x14ac:dyDescent="0.55000000000000004">
      <c r="A31204">
        <v>4611</v>
      </c>
      <c r="B31204" t="s">
        <v>62365</v>
      </c>
      <c r="C31204" t="s">
        <v>62366</v>
      </c>
      <c r="D31204" t="s">
        <v>19</v>
      </c>
      <c r="E31204">
        <v>1955</v>
      </c>
      <c r="F31204" t="s">
        <v>62365</v>
      </c>
      <c r="G31204" t="s">
        <v>118134</v>
      </c>
      <c r="I31204">
        <v>2085</v>
      </c>
    </row>
    <row r="31205" spans="1:10" x14ac:dyDescent="0.55000000000000004">
      <c r="A31205">
        <v>4612</v>
      </c>
      <c r="B31205" t="s">
        <v>62367</v>
      </c>
      <c r="C31205" t="s">
        <v>62368</v>
      </c>
      <c r="D31205" t="s">
        <v>22</v>
      </c>
      <c r="E31205">
        <v>1955</v>
      </c>
      <c r="F31205" t="s">
        <v>62367</v>
      </c>
      <c r="G31205" t="s">
        <v>118135</v>
      </c>
      <c r="I31205">
        <v>2092</v>
      </c>
    </row>
    <row r="31206" spans="1:10" x14ac:dyDescent="0.55000000000000004">
      <c r="A31206">
        <v>4613</v>
      </c>
      <c r="B31206" t="s">
        <v>62369</v>
      </c>
      <c r="C31206" t="s">
        <v>62370</v>
      </c>
      <c r="D31206" t="s">
        <v>25</v>
      </c>
      <c r="E31206">
        <v>1929</v>
      </c>
      <c r="F31206" t="s">
        <v>62369</v>
      </c>
      <c r="G31206" t="s">
        <v>118136</v>
      </c>
      <c r="I31206">
        <v>2093</v>
      </c>
    </row>
    <row r="31207" spans="1:10" x14ac:dyDescent="0.55000000000000004">
      <c r="A31207">
        <v>10678</v>
      </c>
      <c r="B31207" t="s">
        <v>62371</v>
      </c>
      <c r="C31207" t="s">
        <v>62372</v>
      </c>
      <c r="D31207" t="s">
        <v>28</v>
      </c>
      <c r="E31207">
        <v>1955</v>
      </c>
      <c r="F31207" t="s">
        <v>62371</v>
      </c>
      <c r="G31207" t="s">
        <v>118137</v>
      </c>
      <c r="H31207" t="s">
        <v>118138</v>
      </c>
      <c r="I31207">
        <v>2102</v>
      </c>
      <c r="J31207" t="s">
        <v>145552</v>
      </c>
    </row>
    <row r="31208" spans="1:10" x14ac:dyDescent="0.55000000000000004">
      <c r="A31208">
        <v>4614</v>
      </c>
      <c r="B31208" t="s">
        <v>62373</v>
      </c>
      <c r="C31208" t="s">
        <v>62374</v>
      </c>
      <c r="D31208" t="s">
        <v>4453</v>
      </c>
      <c r="E31208">
        <v>1955</v>
      </c>
      <c r="F31208" t="s">
        <v>62373</v>
      </c>
      <c r="G31208" t="s">
        <v>118139</v>
      </c>
      <c r="H31208" t="s">
        <v>118138</v>
      </c>
      <c r="J31208" t="s">
        <v>145553</v>
      </c>
    </row>
    <row r="31209" spans="1:10" x14ac:dyDescent="0.55000000000000004">
      <c r="A31209">
        <v>4615</v>
      </c>
      <c r="B31209" t="s">
        <v>62375</v>
      </c>
      <c r="C31209" t="s">
        <v>62376</v>
      </c>
      <c r="D31209" t="s">
        <v>4453</v>
      </c>
      <c r="E31209">
        <v>1955</v>
      </c>
      <c r="F31209" t="s">
        <v>62375</v>
      </c>
      <c r="G31209" t="s">
        <v>118140</v>
      </c>
      <c r="H31209" t="s">
        <v>118141</v>
      </c>
      <c r="J31209" t="s">
        <v>145554</v>
      </c>
    </row>
    <row r="31210" spans="1:10" x14ac:dyDescent="0.55000000000000004">
      <c r="A31210">
        <v>19957</v>
      </c>
      <c r="B31210" t="s">
        <v>62377</v>
      </c>
      <c r="C31210" t="s">
        <v>62378</v>
      </c>
      <c r="D31210" t="s">
        <v>28</v>
      </c>
      <c r="E31210">
        <v>1910</v>
      </c>
      <c r="F31210" t="s">
        <v>62377</v>
      </c>
      <c r="G31210" t="s">
        <v>118142</v>
      </c>
      <c r="H31210" t="s">
        <v>118138</v>
      </c>
      <c r="I31210">
        <v>2102</v>
      </c>
      <c r="J31210" t="s">
        <v>145555</v>
      </c>
    </row>
    <row r="31211" spans="1:10" x14ac:dyDescent="0.55000000000000004">
      <c r="A31211">
        <v>4617</v>
      </c>
      <c r="B31211" t="s">
        <v>62379</v>
      </c>
      <c r="C31211" t="s">
        <v>62380</v>
      </c>
      <c r="D31211" t="s">
        <v>28</v>
      </c>
      <c r="E31211">
        <v>1955</v>
      </c>
      <c r="F31211" t="s">
        <v>62379</v>
      </c>
      <c r="G31211" t="s">
        <v>118143</v>
      </c>
      <c r="H31211" t="s">
        <v>118144</v>
      </c>
      <c r="I31211">
        <v>2110</v>
      </c>
      <c r="J31211" t="s">
        <v>145556</v>
      </c>
    </row>
    <row r="31212" spans="1:10" x14ac:dyDescent="0.55000000000000004">
      <c r="A31212">
        <v>4619</v>
      </c>
      <c r="B31212" t="s">
        <v>62381</v>
      </c>
      <c r="C31212" t="s">
        <v>62382</v>
      </c>
      <c r="D31212" t="s">
        <v>28</v>
      </c>
      <c r="E31212">
        <v>1973</v>
      </c>
      <c r="F31212" t="s">
        <v>62381</v>
      </c>
      <c r="G31212" t="s">
        <v>118145</v>
      </c>
      <c r="H31212" t="s">
        <v>118146</v>
      </c>
      <c r="I31212">
        <v>45363</v>
      </c>
      <c r="J31212" t="s">
        <v>145557</v>
      </c>
    </row>
    <row r="31213" spans="1:10" x14ac:dyDescent="0.55000000000000004">
      <c r="A31213">
        <v>4621</v>
      </c>
      <c r="B31213" t="s">
        <v>62383</v>
      </c>
      <c r="C31213" t="s">
        <v>62384</v>
      </c>
      <c r="D31213" t="s">
        <v>28</v>
      </c>
      <c r="E31213">
        <v>1977</v>
      </c>
      <c r="F31213" t="s">
        <v>62383</v>
      </c>
      <c r="G31213" t="s">
        <v>118147</v>
      </c>
      <c r="H31213" t="s">
        <v>118148</v>
      </c>
      <c r="I31213">
        <v>78580</v>
      </c>
      <c r="J31213" t="s">
        <v>145558</v>
      </c>
    </row>
    <row r="31214" spans="1:10" x14ac:dyDescent="0.55000000000000004">
      <c r="A31214">
        <v>4622</v>
      </c>
      <c r="B31214" t="s">
        <v>62385</v>
      </c>
      <c r="C31214" t="s">
        <v>62386</v>
      </c>
      <c r="D31214" t="s">
        <v>28</v>
      </c>
      <c r="E31214">
        <v>1964</v>
      </c>
      <c r="F31214" t="s">
        <v>62385</v>
      </c>
      <c r="G31214" t="s">
        <v>118149</v>
      </c>
      <c r="H31214" t="s">
        <v>118150</v>
      </c>
      <c r="I31214">
        <v>171279</v>
      </c>
      <c r="J31214" t="s">
        <v>145559</v>
      </c>
    </row>
    <row r="31215" spans="1:10" x14ac:dyDescent="0.55000000000000004">
      <c r="A31215">
        <v>4624</v>
      </c>
      <c r="B31215" t="s">
        <v>62387</v>
      </c>
      <c r="C31215" t="s">
        <v>62388</v>
      </c>
      <c r="D31215" t="s">
        <v>28</v>
      </c>
      <c r="E31215">
        <v>1968</v>
      </c>
      <c r="F31215" t="s">
        <v>62387</v>
      </c>
      <c r="G31215" t="s">
        <v>118151</v>
      </c>
      <c r="H31215" t="s">
        <v>118152</v>
      </c>
      <c r="I31215">
        <v>2094</v>
      </c>
      <c r="J31215" t="s">
        <v>145560</v>
      </c>
    </row>
    <row r="31216" spans="1:10" x14ac:dyDescent="0.55000000000000004">
      <c r="A31216">
        <v>4625</v>
      </c>
      <c r="B31216" t="s">
        <v>62389</v>
      </c>
      <c r="C31216" t="s">
        <v>62390</v>
      </c>
      <c r="D31216" t="s">
        <v>28</v>
      </c>
      <c r="E31216">
        <v>1955</v>
      </c>
      <c r="F31216" t="s">
        <v>62389</v>
      </c>
      <c r="G31216" t="s">
        <v>118153</v>
      </c>
      <c r="H31216" t="s">
        <v>118154</v>
      </c>
      <c r="I31216">
        <v>2111</v>
      </c>
      <c r="J31216" t="s">
        <v>145561</v>
      </c>
    </row>
    <row r="31217" spans="1:10" x14ac:dyDescent="0.55000000000000004">
      <c r="A31217">
        <v>4627</v>
      </c>
      <c r="B31217" t="s">
        <v>62391</v>
      </c>
      <c r="C31217" t="s">
        <v>62392</v>
      </c>
      <c r="D31217" t="s">
        <v>28</v>
      </c>
      <c r="E31217">
        <v>1955</v>
      </c>
      <c r="F31217" t="s">
        <v>62391</v>
      </c>
      <c r="G31217" t="s">
        <v>118155</v>
      </c>
      <c r="H31217" t="s">
        <v>118156</v>
      </c>
      <c r="I31217">
        <v>2112</v>
      </c>
      <c r="J31217" t="s">
        <v>145562</v>
      </c>
    </row>
    <row r="31218" spans="1:10" x14ac:dyDescent="0.55000000000000004">
      <c r="A31218">
        <v>4628</v>
      </c>
      <c r="B31218" t="s">
        <v>62393</v>
      </c>
      <c r="C31218" t="s">
        <v>62394</v>
      </c>
      <c r="D31218" t="s">
        <v>28</v>
      </c>
      <c r="E31218">
        <v>1967</v>
      </c>
      <c r="F31218" t="s">
        <v>62393</v>
      </c>
      <c r="G31218" t="s">
        <v>118157</v>
      </c>
      <c r="H31218" t="s">
        <v>118158</v>
      </c>
      <c r="I31218">
        <v>29553</v>
      </c>
      <c r="J31218" t="s">
        <v>145563</v>
      </c>
    </row>
    <row r="31219" spans="1:10" x14ac:dyDescent="0.55000000000000004">
      <c r="A31219">
        <v>4629</v>
      </c>
      <c r="B31219" t="s">
        <v>62395</v>
      </c>
      <c r="C31219" t="s">
        <v>62396</v>
      </c>
      <c r="D31219" t="s">
        <v>28</v>
      </c>
      <c r="E31219">
        <v>1976</v>
      </c>
      <c r="F31219" t="s">
        <v>62395</v>
      </c>
      <c r="G31219" t="s">
        <v>118159</v>
      </c>
      <c r="H31219" t="s">
        <v>118160</v>
      </c>
      <c r="I31219">
        <v>28903</v>
      </c>
      <c r="J31219" t="s">
        <v>145564</v>
      </c>
    </row>
    <row r="31220" spans="1:10" x14ac:dyDescent="0.55000000000000004">
      <c r="A31220">
        <v>4630</v>
      </c>
      <c r="B31220" t="s">
        <v>62397</v>
      </c>
      <c r="C31220" t="s">
        <v>62398</v>
      </c>
      <c r="D31220" t="s">
        <v>28</v>
      </c>
      <c r="E31220">
        <v>1973</v>
      </c>
      <c r="F31220" t="s">
        <v>62397</v>
      </c>
      <c r="G31220" t="s">
        <v>118161</v>
      </c>
      <c r="H31220" t="s">
        <v>118162</v>
      </c>
      <c r="I31220">
        <v>45362</v>
      </c>
      <c r="J31220" t="s">
        <v>145565</v>
      </c>
    </row>
    <row r="31221" spans="1:10" x14ac:dyDescent="0.55000000000000004">
      <c r="A31221">
        <v>4631</v>
      </c>
      <c r="B31221" t="s">
        <v>62399</v>
      </c>
      <c r="C31221" t="s">
        <v>62400</v>
      </c>
      <c r="D31221" t="s">
        <v>28</v>
      </c>
      <c r="E31221">
        <v>1974</v>
      </c>
      <c r="F31221" t="s">
        <v>62399</v>
      </c>
      <c r="G31221" t="s">
        <v>118163</v>
      </c>
      <c r="H31221" t="s">
        <v>118164</v>
      </c>
      <c r="I31221">
        <v>55602</v>
      </c>
      <c r="J31221" t="s">
        <v>145566</v>
      </c>
    </row>
    <row r="31222" spans="1:10" x14ac:dyDescent="0.55000000000000004">
      <c r="A31222">
        <v>4634</v>
      </c>
      <c r="B31222" t="s">
        <v>62401</v>
      </c>
      <c r="C31222" t="s">
        <v>62402</v>
      </c>
      <c r="D31222" t="s">
        <v>28</v>
      </c>
      <c r="E31222">
        <v>1976</v>
      </c>
      <c r="F31222" t="s">
        <v>62401</v>
      </c>
      <c r="G31222" t="s">
        <v>118165</v>
      </c>
      <c r="H31222" t="s">
        <v>118166</v>
      </c>
      <c r="I31222">
        <v>29554</v>
      </c>
      <c r="J31222" t="s">
        <v>145567</v>
      </c>
    </row>
    <row r="31223" spans="1:10" x14ac:dyDescent="0.55000000000000004">
      <c r="A31223">
        <v>4635</v>
      </c>
      <c r="B31223" t="s">
        <v>62403</v>
      </c>
      <c r="C31223" t="s">
        <v>62404</v>
      </c>
      <c r="D31223" t="s">
        <v>28</v>
      </c>
      <c r="E31223">
        <v>1955</v>
      </c>
      <c r="F31223" t="s">
        <v>62403</v>
      </c>
      <c r="G31223" t="s">
        <v>118167</v>
      </c>
      <c r="H31223" t="s">
        <v>118168</v>
      </c>
      <c r="I31223">
        <v>29555</v>
      </c>
      <c r="J31223" t="s">
        <v>145568</v>
      </c>
    </row>
    <row r="31224" spans="1:10" x14ac:dyDescent="0.55000000000000004">
      <c r="A31224">
        <v>4638</v>
      </c>
      <c r="B31224" t="s">
        <v>62405</v>
      </c>
      <c r="C31224" t="s">
        <v>62406</v>
      </c>
      <c r="D31224" t="s">
        <v>28</v>
      </c>
      <c r="E31224">
        <v>1971</v>
      </c>
      <c r="F31224" t="s">
        <v>62405</v>
      </c>
      <c r="G31224" t="s">
        <v>118169</v>
      </c>
      <c r="H31224" t="s">
        <v>118170</v>
      </c>
      <c r="I31224">
        <v>55603</v>
      </c>
      <c r="J31224" t="s">
        <v>145569</v>
      </c>
    </row>
    <row r="31225" spans="1:10" x14ac:dyDescent="0.55000000000000004">
      <c r="A31225">
        <v>4640</v>
      </c>
      <c r="B31225" t="s">
        <v>62407</v>
      </c>
      <c r="C31225" t="s">
        <v>62408</v>
      </c>
      <c r="D31225" t="s">
        <v>28</v>
      </c>
      <c r="E31225">
        <v>1978</v>
      </c>
      <c r="F31225" t="s">
        <v>62407</v>
      </c>
      <c r="G31225" t="s">
        <v>118171</v>
      </c>
      <c r="H31225" t="s">
        <v>118172</v>
      </c>
      <c r="I31225">
        <v>171281</v>
      </c>
      <c r="J31225" t="s">
        <v>145570</v>
      </c>
    </row>
    <row r="31226" spans="1:10" x14ac:dyDescent="0.55000000000000004">
      <c r="A31226">
        <v>4644</v>
      </c>
      <c r="B31226" t="s">
        <v>62409</v>
      </c>
      <c r="C31226" t="s">
        <v>62410</v>
      </c>
      <c r="D31226" t="s">
        <v>28</v>
      </c>
      <c r="E31226">
        <v>1978</v>
      </c>
      <c r="F31226" t="s">
        <v>62409</v>
      </c>
      <c r="G31226" t="s">
        <v>118173</v>
      </c>
      <c r="H31226" t="s">
        <v>118174</v>
      </c>
      <c r="I31226">
        <v>114881</v>
      </c>
      <c r="J31226" t="s">
        <v>145571</v>
      </c>
    </row>
    <row r="31227" spans="1:10" x14ac:dyDescent="0.55000000000000004">
      <c r="A31227">
        <v>4645</v>
      </c>
      <c r="B31227" t="s">
        <v>62411</v>
      </c>
      <c r="C31227" t="s">
        <v>62412</v>
      </c>
      <c r="D31227" t="s">
        <v>28</v>
      </c>
      <c r="E31227">
        <v>1978</v>
      </c>
      <c r="F31227" t="s">
        <v>62411</v>
      </c>
      <c r="G31227" t="s">
        <v>118175</v>
      </c>
      <c r="H31227" t="s">
        <v>118176</v>
      </c>
      <c r="I31227">
        <v>171282</v>
      </c>
      <c r="J31227" t="s">
        <v>145572</v>
      </c>
    </row>
    <row r="31228" spans="1:10" x14ac:dyDescent="0.55000000000000004">
      <c r="A31228">
        <v>4646</v>
      </c>
      <c r="B31228" t="s">
        <v>62413</v>
      </c>
      <c r="C31228" t="s">
        <v>62414</v>
      </c>
      <c r="D31228" t="s">
        <v>28</v>
      </c>
      <c r="E31228">
        <v>1972</v>
      </c>
      <c r="F31228" t="s">
        <v>62413</v>
      </c>
      <c r="G31228" t="s">
        <v>118177</v>
      </c>
      <c r="H31228" t="s">
        <v>118178</v>
      </c>
      <c r="I31228">
        <v>45361</v>
      </c>
      <c r="J31228" t="s">
        <v>145573</v>
      </c>
    </row>
    <row r="31229" spans="1:10" x14ac:dyDescent="0.55000000000000004">
      <c r="A31229">
        <v>4651</v>
      </c>
      <c r="B31229" t="s">
        <v>62415</v>
      </c>
      <c r="C31229" t="s">
        <v>62416</v>
      </c>
      <c r="D31229" t="s">
        <v>28</v>
      </c>
      <c r="E31229">
        <v>1973</v>
      </c>
      <c r="F31229" t="s">
        <v>62415</v>
      </c>
      <c r="G31229" t="s">
        <v>118179</v>
      </c>
      <c r="H31229" t="s">
        <v>118180</v>
      </c>
      <c r="I31229">
        <v>171284</v>
      </c>
      <c r="J31229" t="s">
        <v>145574</v>
      </c>
    </row>
    <row r="31230" spans="1:10" x14ac:dyDescent="0.55000000000000004">
      <c r="A31230">
        <v>4652</v>
      </c>
      <c r="B31230" t="s">
        <v>62417</v>
      </c>
      <c r="C31230" t="s">
        <v>62418</v>
      </c>
      <c r="D31230" t="s">
        <v>28</v>
      </c>
      <c r="E31230">
        <v>1970</v>
      </c>
      <c r="F31230" t="s">
        <v>62417</v>
      </c>
      <c r="G31230" t="s">
        <v>118181</v>
      </c>
      <c r="H31230" t="s">
        <v>118182</v>
      </c>
      <c r="I31230">
        <v>86660</v>
      </c>
      <c r="J31230" t="s">
        <v>145575</v>
      </c>
    </row>
    <row r="31231" spans="1:10" x14ac:dyDescent="0.55000000000000004">
      <c r="A31231">
        <v>4653</v>
      </c>
      <c r="B31231" t="s">
        <v>62419</v>
      </c>
      <c r="C31231" t="s">
        <v>62420</v>
      </c>
      <c r="D31231" t="s">
        <v>28</v>
      </c>
      <c r="E31231">
        <v>1970</v>
      </c>
      <c r="F31231" t="s">
        <v>62419</v>
      </c>
      <c r="G31231" t="s">
        <v>118183</v>
      </c>
      <c r="H31231" t="s">
        <v>118184</v>
      </c>
      <c r="I31231">
        <v>53558</v>
      </c>
      <c r="J31231" t="s">
        <v>145576</v>
      </c>
    </row>
    <row r="31232" spans="1:10" x14ac:dyDescent="0.55000000000000004">
      <c r="A31232">
        <v>4656</v>
      </c>
      <c r="B31232" t="s">
        <v>62421</v>
      </c>
      <c r="C31232" t="s">
        <v>62422</v>
      </c>
      <c r="D31232" t="s">
        <v>28</v>
      </c>
      <c r="E31232">
        <v>1978</v>
      </c>
      <c r="F31232" t="s">
        <v>62421</v>
      </c>
      <c r="G31232" t="s">
        <v>118185</v>
      </c>
      <c r="H31232" t="s">
        <v>118186</v>
      </c>
      <c r="I31232">
        <v>114883</v>
      </c>
      <c r="J31232" t="s">
        <v>145577</v>
      </c>
    </row>
    <row r="31233" spans="1:10" x14ac:dyDescent="0.55000000000000004">
      <c r="A31233">
        <v>4657</v>
      </c>
      <c r="B31233" t="s">
        <v>62423</v>
      </c>
      <c r="C31233" t="s">
        <v>62424</v>
      </c>
      <c r="D31233" t="s">
        <v>28</v>
      </c>
      <c r="E31233">
        <v>1975</v>
      </c>
      <c r="F31233" t="s">
        <v>62423</v>
      </c>
      <c r="G31233" t="s">
        <v>118187</v>
      </c>
      <c r="H31233" t="s">
        <v>118188</v>
      </c>
      <c r="I31233">
        <v>92402</v>
      </c>
      <c r="J31233" t="s">
        <v>145578</v>
      </c>
    </row>
    <row r="31234" spans="1:10" x14ac:dyDescent="0.55000000000000004">
      <c r="A31234">
        <v>4659</v>
      </c>
      <c r="B31234" t="s">
        <v>62425</v>
      </c>
      <c r="C31234" t="s">
        <v>62426</v>
      </c>
      <c r="D31234" t="s">
        <v>28</v>
      </c>
      <c r="E31234">
        <v>1980</v>
      </c>
      <c r="F31234" t="s">
        <v>62425</v>
      </c>
      <c r="G31234" t="s">
        <v>118189</v>
      </c>
      <c r="H31234" t="s">
        <v>118190</v>
      </c>
      <c r="I31234">
        <v>92758</v>
      </c>
      <c r="J31234" t="s">
        <v>145579</v>
      </c>
    </row>
    <row r="31235" spans="1:10" x14ac:dyDescent="0.55000000000000004">
      <c r="A31235">
        <v>4660</v>
      </c>
      <c r="B31235" t="s">
        <v>62427</v>
      </c>
      <c r="C31235" t="s">
        <v>62428</v>
      </c>
      <c r="D31235" t="s">
        <v>28</v>
      </c>
      <c r="E31235">
        <v>1974</v>
      </c>
      <c r="F31235" t="s">
        <v>62427</v>
      </c>
      <c r="G31235" t="s">
        <v>118191</v>
      </c>
      <c r="H31235" t="s">
        <v>118192</v>
      </c>
      <c r="I31235">
        <v>56142</v>
      </c>
      <c r="J31235" t="s">
        <v>145580</v>
      </c>
    </row>
    <row r="31236" spans="1:10" x14ac:dyDescent="0.55000000000000004">
      <c r="A31236">
        <v>4662</v>
      </c>
      <c r="B31236" t="s">
        <v>62429</v>
      </c>
      <c r="C31236" t="s">
        <v>62430</v>
      </c>
      <c r="D31236" t="s">
        <v>28</v>
      </c>
      <c r="E31236">
        <v>1969</v>
      </c>
      <c r="F31236" t="s">
        <v>62429</v>
      </c>
      <c r="G31236" t="s">
        <v>118193</v>
      </c>
      <c r="H31236" t="s">
        <v>118194</v>
      </c>
      <c r="I31236">
        <v>36741</v>
      </c>
      <c r="J31236" t="s">
        <v>145581</v>
      </c>
    </row>
    <row r="31237" spans="1:10" x14ac:dyDescent="0.55000000000000004">
      <c r="A31237">
        <v>4663</v>
      </c>
      <c r="B31237" t="s">
        <v>62431</v>
      </c>
      <c r="C31237" t="s">
        <v>62432</v>
      </c>
      <c r="D31237" t="s">
        <v>28</v>
      </c>
      <c r="E31237">
        <v>1967</v>
      </c>
      <c r="F31237" t="s">
        <v>62431</v>
      </c>
      <c r="G31237" t="s">
        <v>118195</v>
      </c>
      <c r="H31237" t="s">
        <v>118196</v>
      </c>
      <c r="I31237">
        <v>33923</v>
      </c>
      <c r="J31237" t="s">
        <v>145582</v>
      </c>
    </row>
    <row r="31238" spans="1:10" x14ac:dyDescent="0.55000000000000004">
      <c r="A31238">
        <v>4664</v>
      </c>
      <c r="B31238" t="s">
        <v>62433</v>
      </c>
      <c r="C31238" t="s">
        <v>62434</v>
      </c>
      <c r="D31238" t="s">
        <v>28</v>
      </c>
      <c r="E31238">
        <v>1955</v>
      </c>
      <c r="F31238" t="s">
        <v>62433</v>
      </c>
      <c r="G31238" t="s">
        <v>118197</v>
      </c>
      <c r="H31238" t="s">
        <v>118198</v>
      </c>
      <c r="I31238">
        <v>2115</v>
      </c>
      <c r="J31238" t="s">
        <v>145583</v>
      </c>
    </row>
    <row r="31239" spans="1:10" x14ac:dyDescent="0.55000000000000004">
      <c r="A31239">
        <v>4665</v>
      </c>
      <c r="B31239" t="s">
        <v>62435</v>
      </c>
      <c r="C31239" t="s">
        <v>62436</v>
      </c>
      <c r="D31239" t="s">
        <v>28</v>
      </c>
      <c r="E31239">
        <v>1972</v>
      </c>
      <c r="F31239" t="s">
        <v>62435</v>
      </c>
      <c r="G31239" t="s">
        <v>118199</v>
      </c>
      <c r="H31239" t="s">
        <v>118200</v>
      </c>
      <c r="I31239">
        <v>2128</v>
      </c>
      <c r="J31239" t="s">
        <v>145584</v>
      </c>
    </row>
    <row r="31240" spans="1:10" x14ac:dyDescent="0.55000000000000004">
      <c r="A31240">
        <v>4667</v>
      </c>
      <c r="B31240" t="s">
        <v>62437</v>
      </c>
      <c r="C31240" t="s">
        <v>62438</v>
      </c>
      <c r="D31240" t="s">
        <v>28</v>
      </c>
      <c r="E31240">
        <v>1955</v>
      </c>
      <c r="F31240" t="s">
        <v>62437</v>
      </c>
      <c r="G31240" t="s">
        <v>118201</v>
      </c>
      <c r="H31240" t="s">
        <v>118202</v>
      </c>
      <c r="I31240">
        <v>29557</v>
      </c>
      <c r="J31240" t="s">
        <v>145585</v>
      </c>
    </row>
    <row r="31241" spans="1:10" x14ac:dyDescent="0.55000000000000004">
      <c r="A31241">
        <v>4668</v>
      </c>
      <c r="B31241" t="s">
        <v>62439</v>
      </c>
      <c r="C31241" t="s">
        <v>62440</v>
      </c>
      <c r="D31241" t="s">
        <v>28</v>
      </c>
      <c r="E31241">
        <v>1960</v>
      </c>
      <c r="F31241" t="s">
        <v>62439</v>
      </c>
      <c r="G31241" t="s">
        <v>118203</v>
      </c>
      <c r="H31241" t="s">
        <v>118204</v>
      </c>
      <c r="I31241">
        <v>2096</v>
      </c>
      <c r="J31241" t="s">
        <v>145586</v>
      </c>
    </row>
    <row r="31242" spans="1:10" x14ac:dyDescent="0.55000000000000004">
      <c r="A31242">
        <v>4670</v>
      </c>
      <c r="B31242" t="s">
        <v>62441</v>
      </c>
      <c r="C31242" t="s">
        <v>62442</v>
      </c>
      <c r="D31242" t="s">
        <v>28</v>
      </c>
      <c r="E31242">
        <v>1967</v>
      </c>
      <c r="F31242" t="s">
        <v>62441</v>
      </c>
      <c r="G31242" t="s">
        <v>118205</v>
      </c>
      <c r="H31242" t="s">
        <v>118206</v>
      </c>
      <c r="I31242">
        <v>35769</v>
      </c>
      <c r="J31242" t="s">
        <v>145587</v>
      </c>
    </row>
    <row r="31243" spans="1:10" x14ac:dyDescent="0.55000000000000004">
      <c r="A31243">
        <v>4677</v>
      </c>
      <c r="B31243" t="s">
        <v>62443</v>
      </c>
      <c r="C31243" t="s">
        <v>62444</v>
      </c>
      <c r="D31243" t="s">
        <v>28</v>
      </c>
      <c r="E31243">
        <v>1955</v>
      </c>
      <c r="F31243" t="s">
        <v>62443</v>
      </c>
      <c r="G31243" t="s">
        <v>118207</v>
      </c>
      <c r="H31243" t="s">
        <v>118208</v>
      </c>
      <c r="I31243">
        <v>2098</v>
      </c>
      <c r="J31243" t="s">
        <v>145588</v>
      </c>
    </row>
    <row r="31244" spans="1:10" x14ac:dyDescent="0.55000000000000004">
      <c r="A31244">
        <v>4679</v>
      </c>
      <c r="B31244" t="s">
        <v>62445</v>
      </c>
      <c r="C31244" t="s">
        <v>62446</v>
      </c>
      <c r="D31244" t="s">
        <v>28</v>
      </c>
      <c r="E31244">
        <v>1965</v>
      </c>
      <c r="F31244" t="s">
        <v>62445</v>
      </c>
      <c r="G31244" t="s">
        <v>118209</v>
      </c>
      <c r="H31244" t="s">
        <v>118210</v>
      </c>
      <c r="I31244">
        <v>2099</v>
      </c>
      <c r="J31244" t="s">
        <v>145589</v>
      </c>
    </row>
    <row r="31245" spans="1:10" x14ac:dyDescent="0.55000000000000004">
      <c r="A31245">
        <v>4680</v>
      </c>
      <c r="B31245" t="s">
        <v>62447</v>
      </c>
      <c r="C31245" t="s">
        <v>62448</v>
      </c>
      <c r="D31245" t="s">
        <v>28</v>
      </c>
      <c r="E31245">
        <v>1955</v>
      </c>
      <c r="F31245" t="s">
        <v>62447</v>
      </c>
      <c r="G31245" t="s">
        <v>118211</v>
      </c>
      <c r="H31245" t="s">
        <v>118212</v>
      </c>
      <c r="I31245">
        <v>2100</v>
      </c>
      <c r="J31245" t="s">
        <v>145590</v>
      </c>
    </row>
    <row r="31246" spans="1:10" x14ac:dyDescent="0.55000000000000004">
      <c r="A31246">
        <v>4681</v>
      </c>
      <c r="B31246" t="s">
        <v>62449</v>
      </c>
      <c r="C31246" t="s">
        <v>62450</v>
      </c>
      <c r="D31246" t="s">
        <v>28</v>
      </c>
      <c r="E31246">
        <v>1970</v>
      </c>
      <c r="F31246" t="s">
        <v>62449</v>
      </c>
      <c r="G31246" t="s">
        <v>118213</v>
      </c>
      <c r="H31246" t="s">
        <v>118214</v>
      </c>
      <c r="I31246">
        <v>29559</v>
      </c>
      <c r="J31246" t="s">
        <v>145591</v>
      </c>
    </row>
    <row r="31247" spans="1:10" x14ac:dyDescent="0.55000000000000004">
      <c r="A31247">
        <v>4684</v>
      </c>
      <c r="B31247" t="s">
        <v>62451</v>
      </c>
      <c r="C31247" t="s">
        <v>62452</v>
      </c>
      <c r="D31247" t="s">
        <v>28</v>
      </c>
      <c r="E31247">
        <v>1960</v>
      </c>
      <c r="F31247" t="s">
        <v>62451</v>
      </c>
      <c r="G31247" t="s">
        <v>118215</v>
      </c>
      <c r="H31247" t="s">
        <v>118216</v>
      </c>
      <c r="I31247">
        <v>76630</v>
      </c>
      <c r="J31247" t="s">
        <v>145592</v>
      </c>
    </row>
    <row r="31248" spans="1:10" x14ac:dyDescent="0.55000000000000004">
      <c r="A31248">
        <v>4691</v>
      </c>
      <c r="B31248" t="s">
        <v>62453</v>
      </c>
      <c r="C31248" t="s">
        <v>62454</v>
      </c>
      <c r="D31248" t="s">
        <v>28</v>
      </c>
      <c r="E31248">
        <v>1974</v>
      </c>
      <c r="F31248" t="s">
        <v>62453</v>
      </c>
      <c r="G31248" t="s">
        <v>118217</v>
      </c>
      <c r="H31248" t="s">
        <v>118218</v>
      </c>
      <c r="I31248">
        <v>2117</v>
      </c>
      <c r="J31248" t="s">
        <v>145593</v>
      </c>
    </row>
    <row r="31249" spans="1:10" x14ac:dyDescent="0.55000000000000004">
      <c r="A31249">
        <v>4694</v>
      </c>
      <c r="B31249" t="s">
        <v>62455</v>
      </c>
      <c r="C31249" t="s">
        <v>62456</v>
      </c>
      <c r="D31249" t="s">
        <v>28</v>
      </c>
      <c r="E31249">
        <v>1955</v>
      </c>
      <c r="F31249" t="s">
        <v>62455</v>
      </c>
      <c r="G31249" t="s">
        <v>118219</v>
      </c>
      <c r="H31249" t="s">
        <v>118220</v>
      </c>
      <c r="I31249">
        <v>114885</v>
      </c>
      <c r="J31249" t="s">
        <v>145594</v>
      </c>
    </row>
    <row r="31250" spans="1:10" x14ac:dyDescent="0.55000000000000004">
      <c r="A31250">
        <v>4696</v>
      </c>
      <c r="B31250" t="s">
        <v>62457</v>
      </c>
      <c r="C31250" t="s">
        <v>62458</v>
      </c>
      <c r="D31250" t="s">
        <v>28</v>
      </c>
      <c r="E31250">
        <v>1965</v>
      </c>
      <c r="F31250" t="s">
        <v>62457</v>
      </c>
      <c r="G31250" t="s">
        <v>118221</v>
      </c>
      <c r="H31250" t="s">
        <v>118222</v>
      </c>
      <c r="I31250">
        <v>29561</v>
      </c>
      <c r="J31250" t="s">
        <v>145595</v>
      </c>
    </row>
    <row r="31251" spans="1:10" x14ac:dyDescent="0.55000000000000004">
      <c r="A31251">
        <v>4698</v>
      </c>
      <c r="B31251" t="s">
        <v>62459</v>
      </c>
      <c r="C31251" t="s">
        <v>62460</v>
      </c>
      <c r="D31251" t="s">
        <v>28</v>
      </c>
      <c r="E31251">
        <v>1974</v>
      </c>
      <c r="F31251" t="s">
        <v>62459</v>
      </c>
      <c r="G31251" t="s">
        <v>118223</v>
      </c>
      <c r="H31251" t="s">
        <v>118224</v>
      </c>
      <c r="I31251">
        <v>171287</v>
      </c>
      <c r="J31251" t="s">
        <v>145596</v>
      </c>
    </row>
    <row r="31252" spans="1:10" x14ac:dyDescent="0.55000000000000004">
      <c r="A31252">
        <v>4703</v>
      </c>
      <c r="B31252" t="s">
        <v>62461</v>
      </c>
      <c r="C31252" t="s">
        <v>62462</v>
      </c>
      <c r="D31252" t="s">
        <v>28</v>
      </c>
      <c r="E31252">
        <v>1955</v>
      </c>
      <c r="F31252" t="s">
        <v>62461</v>
      </c>
      <c r="G31252" t="s">
        <v>118225</v>
      </c>
      <c r="H31252" t="s">
        <v>118226</v>
      </c>
      <c r="I31252">
        <v>2120</v>
      </c>
      <c r="J31252" t="s">
        <v>145597</v>
      </c>
    </row>
    <row r="31253" spans="1:10" x14ac:dyDescent="0.55000000000000004">
      <c r="A31253">
        <v>4704</v>
      </c>
      <c r="B31253" t="s">
        <v>62463</v>
      </c>
      <c r="C31253" t="s">
        <v>62464</v>
      </c>
      <c r="D31253" t="s">
        <v>28</v>
      </c>
      <c r="E31253">
        <v>1975</v>
      </c>
      <c r="F31253" t="s">
        <v>62463</v>
      </c>
      <c r="G31253" t="s">
        <v>118227</v>
      </c>
      <c r="H31253" t="s">
        <v>118228</v>
      </c>
      <c r="I31253">
        <v>114886</v>
      </c>
      <c r="J31253" t="s">
        <v>145598</v>
      </c>
    </row>
    <row r="31254" spans="1:10" x14ac:dyDescent="0.55000000000000004">
      <c r="A31254">
        <v>4705</v>
      </c>
      <c r="B31254" t="s">
        <v>62465</v>
      </c>
      <c r="C31254" t="s">
        <v>62466</v>
      </c>
      <c r="D31254" t="s">
        <v>28</v>
      </c>
      <c r="E31254">
        <v>1964</v>
      </c>
      <c r="F31254" t="s">
        <v>62465</v>
      </c>
      <c r="G31254" t="s">
        <v>118229</v>
      </c>
      <c r="H31254" t="s">
        <v>118230</v>
      </c>
      <c r="I31254">
        <v>2121</v>
      </c>
      <c r="J31254" t="s">
        <v>145599</v>
      </c>
    </row>
    <row r="31255" spans="1:10" x14ac:dyDescent="0.55000000000000004">
      <c r="A31255">
        <v>4706</v>
      </c>
      <c r="B31255" t="s">
        <v>62467</v>
      </c>
      <c r="C31255" t="s">
        <v>62468</v>
      </c>
      <c r="D31255" t="s">
        <v>28</v>
      </c>
      <c r="E31255">
        <v>1972</v>
      </c>
      <c r="F31255" t="s">
        <v>62467</v>
      </c>
      <c r="G31255" t="s">
        <v>118231</v>
      </c>
      <c r="H31255" t="s">
        <v>118232</v>
      </c>
      <c r="I31255">
        <v>29562</v>
      </c>
      <c r="J31255" t="s">
        <v>145600</v>
      </c>
    </row>
    <row r="31256" spans="1:10" x14ac:dyDescent="0.55000000000000004">
      <c r="A31256">
        <v>4714</v>
      </c>
      <c r="B31256" t="s">
        <v>62469</v>
      </c>
      <c r="C31256" t="s">
        <v>62470</v>
      </c>
      <c r="D31256" t="s">
        <v>28</v>
      </c>
      <c r="E31256">
        <v>1963</v>
      </c>
      <c r="F31256" t="s">
        <v>62469</v>
      </c>
      <c r="G31256" t="s">
        <v>118233</v>
      </c>
      <c r="H31256" t="s">
        <v>118234</v>
      </c>
      <c r="I31256">
        <v>2104</v>
      </c>
      <c r="J31256" t="s">
        <v>145601</v>
      </c>
    </row>
    <row r="31257" spans="1:10" x14ac:dyDescent="0.55000000000000004">
      <c r="A31257">
        <v>4715</v>
      </c>
      <c r="B31257" t="s">
        <v>62471</v>
      </c>
      <c r="C31257" t="s">
        <v>62472</v>
      </c>
      <c r="D31257" t="s">
        <v>28</v>
      </c>
      <c r="E31257">
        <v>1971</v>
      </c>
      <c r="F31257" t="s">
        <v>62471</v>
      </c>
      <c r="G31257" t="s">
        <v>118235</v>
      </c>
      <c r="H31257" t="s">
        <v>118236</v>
      </c>
      <c r="I31257">
        <v>55604</v>
      </c>
      <c r="J31257" t="s">
        <v>145602</v>
      </c>
    </row>
    <row r="31258" spans="1:10" x14ac:dyDescent="0.55000000000000004">
      <c r="A31258">
        <v>4717</v>
      </c>
      <c r="B31258" t="s">
        <v>62473</v>
      </c>
      <c r="C31258" t="s">
        <v>62474</v>
      </c>
      <c r="D31258" t="s">
        <v>28</v>
      </c>
      <c r="E31258">
        <v>1955</v>
      </c>
      <c r="F31258" t="s">
        <v>62473</v>
      </c>
      <c r="G31258" t="s">
        <v>118237</v>
      </c>
      <c r="H31258" t="s">
        <v>118238</v>
      </c>
      <c r="I31258">
        <v>2107</v>
      </c>
      <c r="J31258" t="s">
        <v>145603</v>
      </c>
    </row>
    <row r="31259" spans="1:10" x14ac:dyDescent="0.55000000000000004">
      <c r="A31259">
        <v>4718</v>
      </c>
      <c r="B31259" t="s">
        <v>62475</v>
      </c>
      <c r="C31259" t="s">
        <v>62476</v>
      </c>
      <c r="D31259" t="s">
        <v>28</v>
      </c>
      <c r="E31259">
        <v>1974</v>
      </c>
      <c r="F31259" t="s">
        <v>62475</v>
      </c>
      <c r="G31259" t="s">
        <v>118239</v>
      </c>
      <c r="H31259" t="s">
        <v>118240</v>
      </c>
      <c r="I31259">
        <v>2123</v>
      </c>
      <c r="J31259" t="s">
        <v>145604</v>
      </c>
    </row>
    <row r="31260" spans="1:10" x14ac:dyDescent="0.55000000000000004">
      <c r="A31260">
        <v>4719</v>
      </c>
      <c r="B31260" t="s">
        <v>62477</v>
      </c>
      <c r="C31260" t="s">
        <v>62478</v>
      </c>
      <c r="D31260" t="s">
        <v>28</v>
      </c>
      <c r="E31260">
        <v>1955</v>
      </c>
      <c r="F31260" t="s">
        <v>62477</v>
      </c>
      <c r="G31260" t="s">
        <v>118241</v>
      </c>
      <c r="H31260" t="s">
        <v>118242</v>
      </c>
      <c r="I31260">
        <v>2124</v>
      </c>
      <c r="J31260" t="s">
        <v>145605</v>
      </c>
    </row>
    <row r="31261" spans="1:10" x14ac:dyDescent="0.55000000000000004">
      <c r="A31261">
        <v>4723</v>
      </c>
      <c r="B31261" t="s">
        <v>62479</v>
      </c>
      <c r="C31261" t="s">
        <v>62480</v>
      </c>
      <c r="D31261" t="s">
        <v>28</v>
      </c>
      <c r="E31261">
        <v>1955</v>
      </c>
      <c r="F31261" t="s">
        <v>62479</v>
      </c>
      <c r="G31261" t="s">
        <v>118243</v>
      </c>
      <c r="H31261" t="s">
        <v>118244</v>
      </c>
      <c r="I31261">
        <v>92406</v>
      </c>
      <c r="J31261" t="s">
        <v>145606</v>
      </c>
    </row>
    <row r="31262" spans="1:10" x14ac:dyDescent="0.55000000000000004">
      <c r="A31262">
        <v>4725</v>
      </c>
      <c r="B31262" t="s">
        <v>62481</v>
      </c>
      <c r="C31262" t="s">
        <v>62482</v>
      </c>
      <c r="D31262" t="s">
        <v>28</v>
      </c>
      <c r="E31262">
        <v>1978</v>
      </c>
      <c r="F31262" t="s">
        <v>62481</v>
      </c>
      <c r="G31262" t="s">
        <v>118245</v>
      </c>
      <c r="H31262" t="s">
        <v>118246</v>
      </c>
      <c r="I31262">
        <v>2125</v>
      </c>
      <c r="J31262" t="s">
        <v>145607</v>
      </c>
    </row>
    <row r="31263" spans="1:10" x14ac:dyDescent="0.55000000000000004">
      <c r="A31263">
        <v>4726</v>
      </c>
      <c r="B31263" t="s">
        <v>62483</v>
      </c>
      <c r="C31263" t="s">
        <v>62484</v>
      </c>
      <c r="D31263" t="s">
        <v>28</v>
      </c>
      <c r="E31263">
        <v>1979</v>
      </c>
      <c r="F31263" t="s">
        <v>62483</v>
      </c>
      <c r="G31263" t="s">
        <v>118247</v>
      </c>
      <c r="H31263" t="s">
        <v>118248</v>
      </c>
      <c r="I31263">
        <v>92407</v>
      </c>
      <c r="J31263" t="s">
        <v>145608</v>
      </c>
    </row>
    <row r="31264" spans="1:10" x14ac:dyDescent="0.55000000000000004">
      <c r="A31264">
        <v>4728</v>
      </c>
      <c r="B31264" t="s">
        <v>62485</v>
      </c>
      <c r="C31264" t="s">
        <v>62486</v>
      </c>
      <c r="D31264" t="s">
        <v>28</v>
      </c>
      <c r="E31264">
        <v>1964</v>
      </c>
      <c r="F31264" t="s">
        <v>62485</v>
      </c>
      <c r="G31264" t="s">
        <v>118249</v>
      </c>
      <c r="H31264" t="s">
        <v>118250</v>
      </c>
      <c r="I31264">
        <v>2109</v>
      </c>
      <c r="J31264" t="s">
        <v>145609</v>
      </c>
    </row>
    <row r="31265" spans="1:10" x14ac:dyDescent="0.55000000000000004">
      <c r="A31265">
        <v>4730</v>
      </c>
      <c r="B31265" t="s">
        <v>62487</v>
      </c>
      <c r="C31265" t="s">
        <v>62488</v>
      </c>
      <c r="D31265" t="s">
        <v>28</v>
      </c>
      <c r="E31265">
        <v>1974</v>
      </c>
      <c r="F31265" t="s">
        <v>62487</v>
      </c>
      <c r="G31265" t="s">
        <v>118251</v>
      </c>
      <c r="H31265" t="s">
        <v>118252</v>
      </c>
      <c r="I31265">
        <v>171291</v>
      </c>
      <c r="J31265" t="s">
        <v>145610</v>
      </c>
    </row>
    <row r="31266" spans="1:10" x14ac:dyDescent="0.55000000000000004">
      <c r="A31266">
        <v>4740</v>
      </c>
      <c r="B31266" t="s">
        <v>62489</v>
      </c>
      <c r="C31266" t="s">
        <v>62490</v>
      </c>
      <c r="D31266" t="s">
        <v>28</v>
      </c>
      <c r="E31266">
        <v>1939</v>
      </c>
      <c r="F31266" t="s">
        <v>62489</v>
      </c>
      <c r="G31266" t="s">
        <v>118253</v>
      </c>
      <c r="H31266" t="s">
        <v>118254</v>
      </c>
      <c r="I31266">
        <v>55966</v>
      </c>
    </row>
    <row r="31267" spans="1:10" x14ac:dyDescent="0.55000000000000004">
      <c r="A31267">
        <v>10677</v>
      </c>
      <c r="B31267" t="s">
        <v>62491</v>
      </c>
      <c r="C31267" t="s">
        <v>62492</v>
      </c>
      <c r="D31267" t="s">
        <v>28</v>
      </c>
      <c r="E31267">
        <v>1974</v>
      </c>
      <c r="F31267" t="s">
        <v>62491</v>
      </c>
      <c r="G31267" t="s">
        <v>118255</v>
      </c>
      <c r="H31267" t="s">
        <v>118256</v>
      </c>
      <c r="I31267">
        <v>2095</v>
      </c>
      <c r="J31267" t="s">
        <v>145611</v>
      </c>
    </row>
    <row r="31268" spans="1:10" x14ac:dyDescent="0.55000000000000004">
      <c r="A31268">
        <v>4636</v>
      </c>
      <c r="B31268" t="s">
        <v>62493</v>
      </c>
      <c r="C31268" t="s">
        <v>62494</v>
      </c>
      <c r="D31268" t="s">
        <v>4453</v>
      </c>
      <c r="E31268">
        <v>1993</v>
      </c>
      <c r="F31268" t="s">
        <v>62493</v>
      </c>
      <c r="G31268" t="s">
        <v>118257</v>
      </c>
      <c r="H31268" t="s">
        <v>118256</v>
      </c>
      <c r="J31268" t="s">
        <v>145612</v>
      </c>
    </row>
    <row r="31269" spans="1:10" x14ac:dyDescent="0.55000000000000004">
      <c r="A31269">
        <v>4637</v>
      </c>
      <c r="B31269" t="s">
        <v>62495</v>
      </c>
      <c r="C31269" t="s">
        <v>62496</v>
      </c>
      <c r="D31269" t="s">
        <v>4453</v>
      </c>
      <c r="E31269">
        <v>1993</v>
      </c>
      <c r="F31269" t="s">
        <v>62495</v>
      </c>
      <c r="G31269" t="s">
        <v>118258</v>
      </c>
      <c r="H31269" t="s">
        <v>118259</v>
      </c>
      <c r="J31269" t="s">
        <v>145613</v>
      </c>
    </row>
    <row r="31270" spans="1:10" x14ac:dyDescent="0.55000000000000004">
      <c r="A31270">
        <v>4633</v>
      </c>
      <c r="B31270" t="s">
        <v>62497</v>
      </c>
      <c r="C31270" t="s">
        <v>62498</v>
      </c>
      <c r="D31270" t="s">
        <v>28</v>
      </c>
      <c r="E31270">
        <v>1981</v>
      </c>
      <c r="F31270" t="s">
        <v>62497</v>
      </c>
      <c r="G31270" t="s">
        <v>118260</v>
      </c>
      <c r="H31270" t="s">
        <v>118261</v>
      </c>
      <c r="I31270">
        <v>2113</v>
      </c>
      <c r="J31270" t="s">
        <v>145614</v>
      </c>
    </row>
    <row r="31271" spans="1:10" x14ac:dyDescent="0.55000000000000004">
      <c r="A31271">
        <v>4643</v>
      </c>
      <c r="B31271" t="s">
        <v>62499</v>
      </c>
      <c r="C31271" t="s">
        <v>62500</v>
      </c>
      <c r="D31271" t="s">
        <v>28</v>
      </c>
      <c r="E31271">
        <v>1982</v>
      </c>
      <c r="F31271" t="s">
        <v>62499</v>
      </c>
      <c r="G31271" t="s">
        <v>118262</v>
      </c>
      <c r="H31271" t="s">
        <v>118263</v>
      </c>
      <c r="I31271">
        <v>114880</v>
      </c>
      <c r="J31271" t="s">
        <v>145615</v>
      </c>
    </row>
    <row r="31272" spans="1:10" x14ac:dyDescent="0.55000000000000004">
      <c r="A31272">
        <v>4666</v>
      </c>
      <c r="B31272" t="s">
        <v>62501</v>
      </c>
      <c r="C31272" t="s">
        <v>62502</v>
      </c>
      <c r="D31272" t="s">
        <v>28</v>
      </c>
      <c r="E31272">
        <v>1982</v>
      </c>
      <c r="F31272" t="s">
        <v>62501</v>
      </c>
      <c r="G31272" t="s">
        <v>118264</v>
      </c>
      <c r="H31272" t="s">
        <v>118265</v>
      </c>
      <c r="I31272">
        <v>29556</v>
      </c>
      <c r="J31272" t="s">
        <v>145616</v>
      </c>
    </row>
    <row r="31273" spans="1:10" x14ac:dyDescent="0.55000000000000004">
      <c r="A31273">
        <v>4669</v>
      </c>
      <c r="B31273" t="s">
        <v>62503</v>
      </c>
      <c r="C31273" t="s">
        <v>62504</v>
      </c>
      <c r="D31273" t="s">
        <v>28</v>
      </c>
      <c r="E31273">
        <v>1982</v>
      </c>
      <c r="F31273" t="s">
        <v>62503</v>
      </c>
      <c r="G31273" t="s">
        <v>118266</v>
      </c>
      <c r="H31273" t="s">
        <v>118267</v>
      </c>
      <c r="I31273">
        <v>76629</v>
      </c>
      <c r="J31273" t="s">
        <v>145617</v>
      </c>
    </row>
    <row r="31274" spans="1:10" x14ac:dyDescent="0.55000000000000004">
      <c r="A31274">
        <v>4685</v>
      </c>
      <c r="B31274" t="s">
        <v>62505</v>
      </c>
      <c r="C31274" t="s">
        <v>62506</v>
      </c>
      <c r="D31274" t="s">
        <v>28</v>
      </c>
      <c r="E31274">
        <v>1982</v>
      </c>
      <c r="F31274" t="s">
        <v>62505</v>
      </c>
      <c r="G31274" t="s">
        <v>118268</v>
      </c>
      <c r="H31274" t="s">
        <v>118269</v>
      </c>
      <c r="I31274">
        <v>2116</v>
      </c>
      <c r="J31274" t="s">
        <v>145618</v>
      </c>
    </row>
    <row r="31275" spans="1:10" x14ac:dyDescent="0.55000000000000004">
      <c r="A31275">
        <v>4716</v>
      </c>
      <c r="B31275" t="s">
        <v>62507</v>
      </c>
      <c r="C31275" t="s">
        <v>62508</v>
      </c>
      <c r="D31275" t="s">
        <v>28</v>
      </c>
      <c r="E31275">
        <v>1982</v>
      </c>
      <c r="F31275" t="s">
        <v>62507</v>
      </c>
      <c r="G31275" t="s">
        <v>118270</v>
      </c>
      <c r="H31275" t="s">
        <v>118271</v>
      </c>
      <c r="I31275">
        <v>48003</v>
      </c>
      <c r="J31275" t="s">
        <v>145619</v>
      </c>
    </row>
    <row r="31276" spans="1:10" x14ac:dyDescent="0.55000000000000004">
      <c r="A31276">
        <v>4642</v>
      </c>
      <c r="B31276" t="s">
        <v>62509</v>
      </c>
      <c r="C31276" t="s">
        <v>62510</v>
      </c>
      <c r="D31276" t="s">
        <v>28</v>
      </c>
      <c r="E31276">
        <v>1983</v>
      </c>
      <c r="F31276" t="s">
        <v>62509</v>
      </c>
      <c r="G31276" t="s">
        <v>118272</v>
      </c>
      <c r="H31276" t="s">
        <v>118273</v>
      </c>
      <c r="I31276">
        <v>2127</v>
      </c>
      <c r="J31276" t="s">
        <v>145620</v>
      </c>
    </row>
    <row r="31277" spans="1:10" x14ac:dyDescent="0.55000000000000004">
      <c r="A31277">
        <v>4649</v>
      </c>
      <c r="B31277" t="s">
        <v>62511</v>
      </c>
      <c r="C31277" t="s">
        <v>62512</v>
      </c>
      <c r="D31277" t="s">
        <v>28</v>
      </c>
      <c r="E31277">
        <v>1983</v>
      </c>
      <c r="F31277" t="s">
        <v>62511</v>
      </c>
      <c r="G31277" t="s">
        <v>118274</v>
      </c>
      <c r="H31277" t="s">
        <v>118275</v>
      </c>
      <c r="I31277">
        <v>171283</v>
      </c>
      <c r="J31277" t="s">
        <v>145621</v>
      </c>
    </row>
    <row r="31278" spans="1:10" x14ac:dyDescent="0.55000000000000004">
      <c r="A31278">
        <v>4671</v>
      </c>
      <c r="B31278" t="s">
        <v>62513</v>
      </c>
      <c r="C31278" t="s">
        <v>62514</v>
      </c>
      <c r="D31278" t="s">
        <v>28</v>
      </c>
      <c r="E31278">
        <v>1983</v>
      </c>
      <c r="F31278" t="s">
        <v>62513</v>
      </c>
      <c r="G31278" t="s">
        <v>118276</v>
      </c>
      <c r="H31278" t="s">
        <v>118277</v>
      </c>
      <c r="I31278">
        <v>2097</v>
      </c>
      <c r="J31278" t="s">
        <v>145622</v>
      </c>
    </row>
    <row r="31279" spans="1:10" x14ac:dyDescent="0.55000000000000004">
      <c r="A31279">
        <v>4690</v>
      </c>
      <c r="B31279" t="s">
        <v>62515</v>
      </c>
      <c r="C31279" t="s">
        <v>62516</v>
      </c>
      <c r="D31279" t="s">
        <v>28</v>
      </c>
      <c r="E31279">
        <v>1983</v>
      </c>
      <c r="F31279" t="s">
        <v>62515</v>
      </c>
      <c r="G31279" t="s">
        <v>118278</v>
      </c>
      <c r="H31279" t="s">
        <v>118279</v>
      </c>
      <c r="I31279">
        <v>114884</v>
      </c>
      <c r="J31279" t="s">
        <v>145623</v>
      </c>
    </row>
    <row r="31280" spans="1:10" x14ac:dyDescent="0.55000000000000004">
      <c r="A31280">
        <v>4701</v>
      </c>
      <c r="B31280" t="s">
        <v>62517</v>
      </c>
      <c r="C31280" t="s">
        <v>62518</v>
      </c>
      <c r="D31280" t="s">
        <v>28</v>
      </c>
      <c r="E31280">
        <v>1983</v>
      </c>
      <c r="F31280" t="s">
        <v>62517</v>
      </c>
      <c r="G31280" t="s">
        <v>118280</v>
      </c>
      <c r="H31280" t="s">
        <v>118281</v>
      </c>
      <c r="I31280">
        <v>2119</v>
      </c>
      <c r="J31280" t="s">
        <v>145624</v>
      </c>
    </row>
    <row r="31281" spans="1:10" x14ac:dyDescent="0.55000000000000004">
      <c r="A31281">
        <v>4702</v>
      </c>
      <c r="B31281" t="s">
        <v>62519</v>
      </c>
      <c r="C31281" t="s">
        <v>62520</v>
      </c>
      <c r="D31281" t="s">
        <v>28</v>
      </c>
      <c r="E31281">
        <v>1983</v>
      </c>
      <c r="F31281" t="s">
        <v>62519</v>
      </c>
      <c r="G31281" t="s">
        <v>118282</v>
      </c>
      <c r="H31281" t="s">
        <v>118283</v>
      </c>
      <c r="I31281">
        <v>171289</v>
      </c>
      <c r="J31281" t="s">
        <v>145625</v>
      </c>
    </row>
    <row r="31282" spans="1:10" x14ac:dyDescent="0.55000000000000004">
      <c r="A31282">
        <v>4641</v>
      </c>
      <c r="B31282" t="s">
        <v>62521</v>
      </c>
      <c r="C31282" t="s">
        <v>62522</v>
      </c>
      <c r="D31282" t="s">
        <v>28</v>
      </c>
      <c r="E31282">
        <v>1984</v>
      </c>
      <c r="F31282" t="s">
        <v>62521</v>
      </c>
      <c r="G31282" t="s">
        <v>118284</v>
      </c>
      <c r="H31282" t="s">
        <v>118285</v>
      </c>
      <c r="I31282">
        <v>92401</v>
      </c>
      <c r="J31282" t="s">
        <v>145626</v>
      </c>
    </row>
    <row r="31283" spans="1:10" x14ac:dyDescent="0.55000000000000004">
      <c r="A31283">
        <v>4672</v>
      </c>
      <c r="B31283" t="s">
        <v>62523</v>
      </c>
      <c r="C31283" t="s">
        <v>62524</v>
      </c>
      <c r="D31283" t="s">
        <v>28</v>
      </c>
      <c r="E31283">
        <v>1984</v>
      </c>
      <c r="F31283" t="s">
        <v>62523</v>
      </c>
      <c r="G31283" t="s">
        <v>118286</v>
      </c>
      <c r="H31283" t="s">
        <v>118287</v>
      </c>
      <c r="I31283">
        <v>171285</v>
      </c>
      <c r="J31283" t="s">
        <v>145627</v>
      </c>
    </row>
    <row r="31284" spans="1:10" x14ac:dyDescent="0.55000000000000004">
      <c r="A31284">
        <v>4741</v>
      </c>
      <c r="B31284" t="s">
        <v>62525</v>
      </c>
      <c r="C31284" t="s">
        <v>62526</v>
      </c>
      <c r="D31284" t="s">
        <v>28</v>
      </c>
      <c r="E31284">
        <v>1984</v>
      </c>
      <c r="F31284" t="s">
        <v>62525</v>
      </c>
      <c r="G31284" t="s">
        <v>118288</v>
      </c>
      <c r="H31284" t="s">
        <v>118289</v>
      </c>
      <c r="I31284">
        <v>136241</v>
      </c>
      <c r="J31284" t="s">
        <v>145628</v>
      </c>
    </row>
    <row r="31285" spans="1:10" x14ac:dyDescent="0.55000000000000004">
      <c r="A31285">
        <v>4742</v>
      </c>
      <c r="B31285" t="s">
        <v>62527</v>
      </c>
      <c r="C31285" t="s">
        <v>62528</v>
      </c>
      <c r="D31285" t="s">
        <v>28</v>
      </c>
      <c r="E31285">
        <v>1984</v>
      </c>
      <c r="F31285" t="s">
        <v>62527</v>
      </c>
      <c r="G31285" t="s">
        <v>118290</v>
      </c>
      <c r="H31285" t="s">
        <v>118291</v>
      </c>
      <c r="I31285">
        <v>29501</v>
      </c>
    </row>
    <row r="31286" spans="1:10" x14ac:dyDescent="0.55000000000000004">
      <c r="A31286">
        <v>4713</v>
      </c>
      <c r="B31286" t="s">
        <v>62529</v>
      </c>
      <c r="C31286" t="s">
        <v>62530</v>
      </c>
      <c r="D31286" t="s">
        <v>28</v>
      </c>
      <c r="E31286">
        <v>1985</v>
      </c>
      <c r="F31286" t="s">
        <v>62529</v>
      </c>
      <c r="G31286" t="s">
        <v>118292</v>
      </c>
      <c r="H31286" t="s">
        <v>118293</v>
      </c>
      <c r="I31286">
        <v>2122</v>
      </c>
      <c r="J31286" t="s">
        <v>145629</v>
      </c>
    </row>
    <row r="31287" spans="1:10" x14ac:dyDescent="0.55000000000000004">
      <c r="A31287">
        <v>4729</v>
      </c>
      <c r="B31287" t="s">
        <v>62531</v>
      </c>
      <c r="C31287" t="s">
        <v>62532</v>
      </c>
      <c r="D31287" t="s">
        <v>28</v>
      </c>
      <c r="E31287">
        <v>1985</v>
      </c>
      <c r="F31287" t="s">
        <v>62531</v>
      </c>
      <c r="G31287" t="s">
        <v>118294</v>
      </c>
      <c r="H31287" t="s">
        <v>118295</v>
      </c>
      <c r="I31287">
        <v>33924</v>
      </c>
      <c r="J31287" t="s">
        <v>145630</v>
      </c>
    </row>
    <row r="31288" spans="1:10" x14ac:dyDescent="0.55000000000000004">
      <c r="A31288">
        <v>4678</v>
      </c>
      <c r="B31288" t="s">
        <v>62533</v>
      </c>
      <c r="C31288" t="s">
        <v>62534</v>
      </c>
      <c r="D31288" t="s">
        <v>28</v>
      </c>
      <c r="E31288">
        <v>1986</v>
      </c>
      <c r="F31288" t="s">
        <v>62533</v>
      </c>
      <c r="G31288" t="s">
        <v>118296</v>
      </c>
      <c r="H31288" t="s">
        <v>118297</v>
      </c>
      <c r="I31288">
        <v>29558</v>
      </c>
      <c r="J31288" t="s">
        <v>145631</v>
      </c>
    </row>
    <row r="31289" spans="1:10" x14ac:dyDescent="0.55000000000000004">
      <c r="A31289">
        <v>4699</v>
      </c>
      <c r="B31289" t="s">
        <v>62535</v>
      </c>
      <c r="C31289" t="s">
        <v>62536</v>
      </c>
      <c r="D31289" t="s">
        <v>28</v>
      </c>
      <c r="E31289">
        <v>1987</v>
      </c>
      <c r="F31289" t="s">
        <v>62535</v>
      </c>
      <c r="G31289" t="s">
        <v>118298</v>
      </c>
      <c r="H31289" t="s">
        <v>118299</v>
      </c>
      <c r="I31289">
        <v>2118</v>
      </c>
      <c r="J31289" t="s">
        <v>145632</v>
      </c>
    </row>
    <row r="31290" spans="1:10" x14ac:dyDescent="0.55000000000000004">
      <c r="A31290">
        <v>4623</v>
      </c>
      <c r="B31290" t="s">
        <v>62537</v>
      </c>
      <c r="C31290" t="s">
        <v>62538</v>
      </c>
      <c r="D31290" t="s">
        <v>28</v>
      </c>
      <c r="E31290">
        <v>1988</v>
      </c>
      <c r="F31290" t="s">
        <v>62537</v>
      </c>
      <c r="G31290" t="s">
        <v>118300</v>
      </c>
      <c r="H31290" t="s">
        <v>118301</v>
      </c>
      <c r="I31290">
        <v>92400</v>
      </c>
      <c r="J31290" t="s">
        <v>145633</v>
      </c>
    </row>
    <row r="31291" spans="1:10" x14ac:dyDescent="0.55000000000000004">
      <c r="A31291">
        <v>4661</v>
      </c>
      <c r="B31291" t="s">
        <v>62539</v>
      </c>
      <c r="C31291" t="s">
        <v>62540</v>
      </c>
      <c r="D31291" t="s">
        <v>28</v>
      </c>
      <c r="E31291">
        <v>1986</v>
      </c>
      <c r="F31291" t="s">
        <v>62539</v>
      </c>
      <c r="G31291" t="s">
        <v>118302</v>
      </c>
      <c r="H31291" t="s">
        <v>118303</v>
      </c>
      <c r="I31291">
        <v>35768</v>
      </c>
      <c r="J31291" t="s">
        <v>145634</v>
      </c>
    </row>
    <row r="31292" spans="1:10" x14ac:dyDescent="0.55000000000000004">
      <c r="A31292">
        <v>4639</v>
      </c>
      <c r="B31292" t="s">
        <v>62541</v>
      </c>
      <c r="C31292" t="s">
        <v>62542</v>
      </c>
      <c r="D31292" t="s">
        <v>28</v>
      </c>
      <c r="E31292">
        <v>1984</v>
      </c>
      <c r="F31292" t="s">
        <v>62541</v>
      </c>
      <c r="G31292" t="s">
        <v>118304</v>
      </c>
      <c r="H31292" t="s">
        <v>118305</v>
      </c>
      <c r="I31292">
        <v>92757</v>
      </c>
      <c r="J31292" t="s">
        <v>145635</v>
      </c>
    </row>
    <row r="31293" spans="1:10" x14ac:dyDescent="0.55000000000000004">
      <c r="A31293">
        <v>4655</v>
      </c>
      <c r="B31293" t="s">
        <v>62543</v>
      </c>
      <c r="C31293" t="s">
        <v>62544</v>
      </c>
      <c r="D31293" t="s">
        <v>28</v>
      </c>
      <c r="E31293">
        <v>1989</v>
      </c>
      <c r="F31293" t="s">
        <v>62543</v>
      </c>
      <c r="G31293" t="s">
        <v>118306</v>
      </c>
      <c r="H31293" t="s">
        <v>118307</v>
      </c>
      <c r="I31293">
        <v>2114</v>
      </c>
      <c r="J31293" t="s">
        <v>145636</v>
      </c>
    </row>
    <row r="31294" spans="1:10" x14ac:dyDescent="0.55000000000000004">
      <c r="A31294">
        <v>4686</v>
      </c>
      <c r="B31294" t="s">
        <v>62545</v>
      </c>
      <c r="C31294" t="s">
        <v>62546</v>
      </c>
      <c r="D31294" t="s">
        <v>28</v>
      </c>
      <c r="E31294">
        <v>1990</v>
      </c>
      <c r="F31294" t="s">
        <v>62545</v>
      </c>
      <c r="G31294" t="s">
        <v>118308</v>
      </c>
      <c r="H31294" t="s">
        <v>118309</v>
      </c>
      <c r="I31294">
        <v>138853</v>
      </c>
      <c r="J31294" t="s">
        <v>145637</v>
      </c>
    </row>
    <row r="31295" spans="1:10" x14ac:dyDescent="0.55000000000000004">
      <c r="A31295">
        <v>4692</v>
      </c>
      <c r="B31295" t="s">
        <v>62547</v>
      </c>
      <c r="C31295" t="s">
        <v>62548</v>
      </c>
      <c r="D31295" t="s">
        <v>28</v>
      </c>
      <c r="E31295">
        <v>1990</v>
      </c>
      <c r="F31295" t="s">
        <v>62547</v>
      </c>
      <c r="G31295" t="s">
        <v>118310</v>
      </c>
      <c r="H31295" t="s">
        <v>118311</v>
      </c>
      <c r="I31295">
        <v>209274</v>
      </c>
      <c r="J31295" t="s">
        <v>145638</v>
      </c>
    </row>
    <row r="31296" spans="1:10" x14ac:dyDescent="0.55000000000000004">
      <c r="A31296">
        <v>4693</v>
      </c>
      <c r="B31296" t="s">
        <v>62549</v>
      </c>
      <c r="C31296" t="s">
        <v>62550</v>
      </c>
      <c r="D31296" t="s">
        <v>28</v>
      </c>
      <c r="E31296">
        <v>1990</v>
      </c>
      <c r="F31296" t="s">
        <v>62549</v>
      </c>
      <c r="G31296" t="s">
        <v>118312</v>
      </c>
      <c r="H31296" t="s">
        <v>118313</v>
      </c>
      <c r="I31296">
        <v>214888</v>
      </c>
      <c r="J31296" t="s">
        <v>145639</v>
      </c>
    </row>
    <row r="31297" spans="1:10" x14ac:dyDescent="0.55000000000000004">
      <c r="A31297">
        <v>4695</v>
      </c>
      <c r="B31297" t="s">
        <v>62551</v>
      </c>
      <c r="C31297" t="s">
        <v>62552</v>
      </c>
      <c r="D31297" t="s">
        <v>28</v>
      </c>
      <c r="E31297">
        <v>1990</v>
      </c>
      <c r="F31297" t="s">
        <v>62551</v>
      </c>
      <c r="G31297" t="s">
        <v>118314</v>
      </c>
      <c r="H31297" t="s">
        <v>118315</v>
      </c>
      <c r="I31297">
        <v>81459</v>
      </c>
      <c r="J31297" t="s">
        <v>145640</v>
      </c>
    </row>
    <row r="31298" spans="1:10" x14ac:dyDescent="0.55000000000000004">
      <c r="A31298">
        <v>4721</v>
      </c>
      <c r="B31298" t="s">
        <v>62553</v>
      </c>
      <c r="C31298" t="s">
        <v>62554</v>
      </c>
      <c r="D31298" t="s">
        <v>28</v>
      </c>
      <c r="E31298">
        <v>1990</v>
      </c>
      <c r="F31298" t="s">
        <v>62553</v>
      </c>
      <c r="G31298" t="s">
        <v>118316</v>
      </c>
      <c r="H31298" t="s">
        <v>118317</v>
      </c>
      <c r="I31298">
        <v>215578</v>
      </c>
      <c r="J31298" t="s">
        <v>145641</v>
      </c>
    </row>
    <row r="31299" spans="1:10" x14ac:dyDescent="0.55000000000000004">
      <c r="A31299">
        <v>4708</v>
      </c>
      <c r="B31299" t="s">
        <v>62555</v>
      </c>
      <c r="C31299" t="s">
        <v>62556</v>
      </c>
      <c r="D31299" t="s">
        <v>28</v>
      </c>
      <c r="E31299">
        <v>1991</v>
      </c>
      <c r="F31299" t="s">
        <v>62555</v>
      </c>
      <c r="G31299" t="s">
        <v>118318</v>
      </c>
      <c r="H31299" t="s">
        <v>118319</v>
      </c>
      <c r="I31299">
        <v>171290</v>
      </c>
      <c r="J31299" t="s">
        <v>145642</v>
      </c>
    </row>
    <row r="31300" spans="1:10" x14ac:dyDescent="0.55000000000000004">
      <c r="A31300">
        <v>4710</v>
      </c>
      <c r="B31300" t="s">
        <v>62557</v>
      </c>
      <c r="C31300" t="s">
        <v>62558</v>
      </c>
      <c r="D31300" t="s">
        <v>28</v>
      </c>
      <c r="E31300">
        <v>1991</v>
      </c>
      <c r="F31300" t="s">
        <v>62557</v>
      </c>
      <c r="G31300" t="s">
        <v>118320</v>
      </c>
      <c r="H31300" t="s">
        <v>118321</v>
      </c>
      <c r="I31300">
        <v>142649</v>
      </c>
      <c r="J31300" t="s">
        <v>145643</v>
      </c>
    </row>
    <row r="31301" spans="1:10" x14ac:dyDescent="0.55000000000000004">
      <c r="A31301">
        <v>11578</v>
      </c>
      <c r="B31301" t="s">
        <v>62559</v>
      </c>
      <c r="C31301" t="s">
        <v>62560</v>
      </c>
      <c r="D31301" t="s">
        <v>28</v>
      </c>
      <c r="E31301">
        <v>1991</v>
      </c>
      <c r="F31301" t="s">
        <v>62559</v>
      </c>
      <c r="G31301" t="s">
        <v>118320</v>
      </c>
      <c r="H31301" t="s">
        <v>118321</v>
      </c>
      <c r="I31301">
        <v>142649</v>
      </c>
      <c r="J31301" t="s">
        <v>145644</v>
      </c>
    </row>
    <row r="31302" spans="1:10" x14ac:dyDescent="0.55000000000000004">
      <c r="A31302">
        <v>4711</v>
      </c>
      <c r="B31302" t="s">
        <v>62561</v>
      </c>
      <c r="C31302" t="s">
        <v>62562</v>
      </c>
      <c r="D31302" t="s">
        <v>28</v>
      </c>
      <c r="E31302">
        <v>1991</v>
      </c>
      <c r="F31302" t="s">
        <v>62561</v>
      </c>
      <c r="G31302" t="s">
        <v>118322</v>
      </c>
      <c r="H31302" t="s">
        <v>118323</v>
      </c>
      <c r="I31302">
        <v>142650</v>
      </c>
      <c r="J31302" t="s">
        <v>145645</v>
      </c>
    </row>
    <row r="31303" spans="1:10" x14ac:dyDescent="0.55000000000000004">
      <c r="A31303">
        <v>11577</v>
      </c>
      <c r="B31303" t="s">
        <v>62563</v>
      </c>
      <c r="C31303" t="s">
        <v>62564</v>
      </c>
      <c r="D31303" t="s">
        <v>28</v>
      </c>
      <c r="E31303">
        <v>1991</v>
      </c>
      <c r="F31303" t="s">
        <v>62563</v>
      </c>
      <c r="G31303" t="s">
        <v>118322</v>
      </c>
      <c r="H31303" t="s">
        <v>118323</v>
      </c>
      <c r="I31303">
        <v>142650</v>
      </c>
      <c r="J31303" t="s">
        <v>145646</v>
      </c>
    </row>
    <row r="31304" spans="1:10" x14ac:dyDescent="0.55000000000000004">
      <c r="A31304">
        <v>4722</v>
      </c>
      <c r="B31304" t="s">
        <v>62565</v>
      </c>
      <c r="C31304" t="s">
        <v>62566</v>
      </c>
      <c r="D31304" t="s">
        <v>28</v>
      </c>
      <c r="E31304">
        <v>1991</v>
      </c>
      <c r="F31304" t="s">
        <v>62565</v>
      </c>
      <c r="G31304" t="s">
        <v>118324</v>
      </c>
      <c r="H31304" t="s">
        <v>118325</v>
      </c>
      <c r="I31304">
        <v>63686</v>
      </c>
      <c r="J31304" t="s">
        <v>145647</v>
      </c>
    </row>
    <row r="31305" spans="1:10" x14ac:dyDescent="0.55000000000000004">
      <c r="A31305">
        <v>4688</v>
      </c>
      <c r="B31305" t="s">
        <v>62567</v>
      </c>
      <c r="C31305" t="s">
        <v>62568</v>
      </c>
      <c r="D31305" t="s">
        <v>28</v>
      </c>
      <c r="E31305">
        <v>1992</v>
      </c>
      <c r="F31305" t="s">
        <v>62567</v>
      </c>
      <c r="G31305" t="s">
        <v>118326</v>
      </c>
      <c r="H31305" t="s">
        <v>118327</v>
      </c>
      <c r="I31305">
        <v>36742</v>
      </c>
      <c r="J31305" t="s">
        <v>145648</v>
      </c>
    </row>
    <row r="31306" spans="1:10" x14ac:dyDescent="0.55000000000000004">
      <c r="A31306">
        <v>11663</v>
      </c>
      <c r="B31306" t="s">
        <v>62569</v>
      </c>
      <c r="C31306" t="s">
        <v>62570</v>
      </c>
      <c r="D31306" t="s">
        <v>28</v>
      </c>
      <c r="E31306">
        <v>1992</v>
      </c>
      <c r="F31306" t="s">
        <v>62569</v>
      </c>
      <c r="G31306" t="s">
        <v>118326</v>
      </c>
      <c r="H31306" t="s">
        <v>118327</v>
      </c>
      <c r="I31306">
        <v>36742</v>
      </c>
      <c r="J31306" t="s">
        <v>145648</v>
      </c>
    </row>
    <row r="31307" spans="1:10" x14ac:dyDescent="0.55000000000000004">
      <c r="A31307">
        <v>4689</v>
      </c>
      <c r="B31307" t="s">
        <v>62571</v>
      </c>
      <c r="C31307" t="s">
        <v>62572</v>
      </c>
      <c r="D31307" t="s">
        <v>28</v>
      </c>
      <c r="E31307">
        <v>1992</v>
      </c>
      <c r="F31307" t="s">
        <v>62571</v>
      </c>
      <c r="G31307" t="s">
        <v>118328</v>
      </c>
      <c r="H31307" t="s">
        <v>118329</v>
      </c>
      <c r="I31307">
        <v>36743</v>
      </c>
      <c r="J31307" t="s">
        <v>145649</v>
      </c>
    </row>
    <row r="31308" spans="1:10" x14ac:dyDescent="0.55000000000000004">
      <c r="A31308">
        <v>4709</v>
      </c>
      <c r="B31308" t="s">
        <v>62573</v>
      </c>
      <c r="C31308" t="s">
        <v>62574</v>
      </c>
      <c r="D31308" t="s">
        <v>28</v>
      </c>
      <c r="E31308">
        <v>1992</v>
      </c>
      <c r="F31308" t="s">
        <v>62573</v>
      </c>
      <c r="G31308" t="s">
        <v>118330</v>
      </c>
      <c r="H31308" t="s">
        <v>118331</v>
      </c>
      <c r="I31308">
        <v>28227</v>
      </c>
      <c r="J31308" t="s">
        <v>145650</v>
      </c>
    </row>
    <row r="31309" spans="1:10" x14ac:dyDescent="0.55000000000000004">
      <c r="A31309">
        <v>4712</v>
      </c>
      <c r="B31309" t="s">
        <v>62575</v>
      </c>
      <c r="C31309" t="s">
        <v>62576</v>
      </c>
      <c r="D31309" t="s">
        <v>28</v>
      </c>
      <c r="E31309">
        <v>1992</v>
      </c>
      <c r="F31309" t="s">
        <v>62575</v>
      </c>
      <c r="G31309" t="s">
        <v>118332</v>
      </c>
      <c r="H31309" t="s">
        <v>118333</v>
      </c>
      <c r="I31309">
        <v>142651</v>
      </c>
      <c r="J31309" t="s">
        <v>145651</v>
      </c>
    </row>
    <row r="31310" spans="1:10" x14ac:dyDescent="0.55000000000000004">
      <c r="A31310">
        <v>9116</v>
      </c>
      <c r="B31310" t="s">
        <v>62577</v>
      </c>
      <c r="C31310" t="s">
        <v>62578</v>
      </c>
      <c r="D31310" t="s">
        <v>28</v>
      </c>
      <c r="E31310">
        <v>1992</v>
      </c>
      <c r="F31310" t="s">
        <v>62577</v>
      </c>
      <c r="G31310" t="s">
        <v>118332</v>
      </c>
      <c r="H31310" t="s">
        <v>118333</v>
      </c>
      <c r="I31310">
        <v>142651</v>
      </c>
      <c r="J31310" t="s">
        <v>145651</v>
      </c>
    </row>
    <row r="31311" spans="1:10" x14ac:dyDescent="0.55000000000000004">
      <c r="A31311">
        <v>4720</v>
      </c>
      <c r="B31311" t="s">
        <v>62579</v>
      </c>
      <c r="C31311" t="s">
        <v>62580</v>
      </c>
      <c r="D31311" t="s">
        <v>28</v>
      </c>
      <c r="E31311">
        <v>1992</v>
      </c>
      <c r="F31311" t="s">
        <v>62579</v>
      </c>
      <c r="G31311" t="s">
        <v>118334</v>
      </c>
      <c r="H31311" t="s">
        <v>118335</v>
      </c>
      <c r="I31311">
        <v>36744</v>
      </c>
      <c r="J31311" t="s">
        <v>145652</v>
      </c>
    </row>
    <row r="31312" spans="1:10" x14ac:dyDescent="0.55000000000000004">
      <c r="A31312">
        <v>4647</v>
      </c>
      <c r="B31312" t="s">
        <v>62581</v>
      </c>
      <c r="C31312" t="s">
        <v>62582</v>
      </c>
      <c r="D31312" t="s">
        <v>28</v>
      </c>
      <c r="E31312">
        <v>1993</v>
      </c>
      <c r="F31312" t="s">
        <v>62581</v>
      </c>
      <c r="G31312" t="s">
        <v>118336</v>
      </c>
      <c r="H31312" t="s">
        <v>118337</v>
      </c>
      <c r="I31312">
        <v>2106</v>
      </c>
      <c r="J31312" t="s">
        <v>145653</v>
      </c>
    </row>
    <row r="31313" spans="1:10" x14ac:dyDescent="0.55000000000000004">
      <c r="A31313">
        <v>4682</v>
      </c>
      <c r="B31313" t="s">
        <v>62583</v>
      </c>
      <c r="C31313" t="s">
        <v>62584</v>
      </c>
      <c r="D31313" t="s">
        <v>28</v>
      </c>
      <c r="E31313">
        <v>1993</v>
      </c>
      <c r="F31313" t="s">
        <v>62583</v>
      </c>
      <c r="G31313" t="s">
        <v>118338</v>
      </c>
      <c r="H31313" t="s">
        <v>118339</v>
      </c>
      <c r="I31313">
        <v>29560</v>
      </c>
      <c r="J31313" t="s">
        <v>145654</v>
      </c>
    </row>
    <row r="31314" spans="1:10" x14ac:dyDescent="0.55000000000000004">
      <c r="A31314">
        <v>4683</v>
      </c>
      <c r="B31314" t="s">
        <v>62585</v>
      </c>
      <c r="C31314" t="s">
        <v>62586</v>
      </c>
      <c r="D31314" t="s">
        <v>28</v>
      </c>
      <c r="E31314">
        <v>1993</v>
      </c>
      <c r="F31314" t="s">
        <v>62585</v>
      </c>
      <c r="G31314" t="s">
        <v>118340</v>
      </c>
      <c r="H31314" t="s">
        <v>118341</v>
      </c>
      <c r="I31314">
        <v>92405</v>
      </c>
      <c r="J31314" t="s">
        <v>145655</v>
      </c>
    </row>
    <row r="31315" spans="1:10" x14ac:dyDescent="0.55000000000000004">
      <c r="A31315">
        <v>4626</v>
      </c>
      <c r="B31315" t="s">
        <v>62587</v>
      </c>
      <c r="C31315" t="s">
        <v>62588</v>
      </c>
      <c r="D31315" t="s">
        <v>28</v>
      </c>
      <c r="E31315">
        <v>1994</v>
      </c>
      <c r="F31315" t="s">
        <v>62587</v>
      </c>
      <c r="G31315" t="s">
        <v>118342</v>
      </c>
      <c r="H31315" t="s">
        <v>118343</v>
      </c>
      <c r="I31315">
        <v>51363</v>
      </c>
      <c r="J31315" t="s">
        <v>145656</v>
      </c>
    </row>
    <row r="31316" spans="1:10" x14ac:dyDescent="0.55000000000000004">
      <c r="A31316">
        <v>4632</v>
      </c>
      <c r="B31316" t="s">
        <v>62589</v>
      </c>
      <c r="C31316" t="s">
        <v>62590</v>
      </c>
      <c r="D31316" t="s">
        <v>28</v>
      </c>
      <c r="E31316">
        <v>1994</v>
      </c>
      <c r="F31316" t="s">
        <v>62589</v>
      </c>
      <c r="G31316" t="s">
        <v>118344</v>
      </c>
      <c r="H31316" t="s">
        <v>118345</v>
      </c>
      <c r="I31316">
        <v>171280</v>
      </c>
      <c r="J31316" t="s">
        <v>145657</v>
      </c>
    </row>
    <row r="31317" spans="1:10" x14ac:dyDescent="0.55000000000000004">
      <c r="A31317">
        <v>4648</v>
      </c>
      <c r="B31317" t="s">
        <v>62591</v>
      </c>
      <c r="C31317" t="s">
        <v>62592</v>
      </c>
      <c r="D31317" t="s">
        <v>28</v>
      </c>
      <c r="E31317">
        <v>1994</v>
      </c>
      <c r="F31317" t="s">
        <v>62591</v>
      </c>
      <c r="G31317" t="s">
        <v>118346</v>
      </c>
      <c r="H31317" t="s">
        <v>118347</v>
      </c>
      <c r="I31317">
        <v>51364</v>
      </c>
      <c r="J31317" t="s">
        <v>145658</v>
      </c>
    </row>
    <row r="31318" spans="1:10" x14ac:dyDescent="0.55000000000000004">
      <c r="A31318">
        <v>4658</v>
      </c>
      <c r="B31318" t="s">
        <v>62593</v>
      </c>
      <c r="C31318" t="s">
        <v>62594</v>
      </c>
      <c r="D31318" t="s">
        <v>28</v>
      </c>
      <c r="E31318">
        <v>1994</v>
      </c>
      <c r="F31318" t="s">
        <v>62593</v>
      </c>
      <c r="G31318" t="s">
        <v>118348</v>
      </c>
      <c r="H31318" t="s">
        <v>118349</v>
      </c>
      <c r="I31318">
        <v>92403</v>
      </c>
      <c r="J31318" t="s">
        <v>145659</v>
      </c>
    </row>
    <row r="31319" spans="1:10" x14ac:dyDescent="0.55000000000000004">
      <c r="A31319">
        <v>4673</v>
      </c>
      <c r="B31319" t="s">
        <v>62595</v>
      </c>
      <c r="C31319" t="s">
        <v>62596</v>
      </c>
      <c r="D31319" t="s">
        <v>28</v>
      </c>
      <c r="E31319">
        <v>1994</v>
      </c>
      <c r="F31319" t="s">
        <v>62595</v>
      </c>
      <c r="G31319" t="s">
        <v>118350</v>
      </c>
      <c r="H31319" t="s">
        <v>118351</v>
      </c>
      <c r="I31319">
        <v>92404</v>
      </c>
      <c r="J31319" t="s">
        <v>145660</v>
      </c>
    </row>
    <row r="31320" spans="1:10" x14ac:dyDescent="0.55000000000000004">
      <c r="A31320">
        <v>4732</v>
      </c>
      <c r="B31320" t="s">
        <v>62597</v>
      </c>
      <c r="C31320" t="s">
        <v>62598</v>
      </c>
      <c r="D31320" t="s">
        <v>28</v>
      </c>
      <c r="E31320">
        <v>1994</v>
      </c>
      <c r="F31320" t="s">
        <v>62597</v>
      </c>
      <c r="G31320" t="s">
        <v>118352</v>
      </c>
      <c r="H31320" t="s">
        <v>118353</v>
      </c>
      <c r="I31320">
        <v>51365</v>
      </c>
      <c r="J31320" t="s">
        <v>145661</v>
      </c>
    </row>
    <row r="31321" spans="1:10" x14ac:dyDescent="0.55000000000000004">
      <c r="A31321">
        <v>4616</v>
      </c>
      <c r="B31321" t="s">
        <v>62599</v>
      </c>
      <c r="C31321" t="s">
        <v>62600</v>
      </c>
      <c r="D31321" t="s">
        <v>28</v>
      </c>
      <c r="E31321">
        <v>1995</v>
      </c>
      <c r="F31321" t="s">
        <v>62599</v>
      </c>
      <c r="G31321" t="s">
        <v>118354</v>
      </c>
      <c r="H31321" t="s">
        <v>118355</v>
      </c>
      <c r="I31321">
        <v>51362</v>
      </c>
      <c r="J31321" t="s">
        <v>145662</v>
      </c>
    </row>
    <row r="31322" spans="1:10" x14ac:dyDescent="0.55000000000000004">
      <c r="A31322">
        <v>4654</v>
      </c>
      <c r="B31322" t="s">
        <v>62601</v>
      </c>
      <c r="C31322" t="s">
        <v>62602</v>
      </c>
      <c r="D31322" t="s">
        <v>28</v>
      </c>
      <c r="E31322">
        <v>1996</v>
      </c>
      <c r="F31322" t="s">
        <v>62601</v>
      </c>
      <c r="G31322" t="s">
        <v>118356</v>
      </c>
      <c r="H31322" t="s">
        <v>118357</v>
      </c>
      <c r="I31322">
        <v>114882</v>
      </c>
      <c r="J31322" t="s">
        <v>145663</v>
      </c>
    </row>
    <row r="31323" spans="1:10" x14ac:dyDescent="0.55000000000000004">
      <c r="A31323">
        <v>4724</v>
      </c>
      <c r="B31323" t="s">
        <v>62603</v>
      </c>
      <c r="C31323" t="s">
        <v>62604</v>
      </c>
      <c r="D31323" t="s">
        <v>28</v>
      </c>
      <c r="E31323">
        <v>1996</v>
      </c>
      <c r="F31323" t="s">
        <v>62603</v>
      </c>
      <c r="G31323" t="s">
        <v>118358</v>
      </c>
      <c r="H31323" t="s">
        <v>118359</v>
      </c>
      <c r="I31323">
        <v>39047</v>
      </c>
      <c r="J31323" t="s">
        <v>145664</v>
      </c>
    </row>
    <row r="31324" spans="1:10" x14ac:dyDescent="0.55000000000000004">
      <c r="A31324">
        <v>4650</v>
      </c>
      <c r="B31324" t="s">
        <v>62605</v>
      </c>
      <c r="C31324" t="s">
        <v>62606</v>
      </c>
      <c r="D31324" t="s">
        <v>28</v>
      </c>
      <c r="E31324">
        <v>1997</v>
      </c>
      <c r="F31324" t="s">
        <v>62605</v>
      </c>
      <c r="G31324" t="s">
        <v>118360</v>
      </c>
      <c r="H31324" t="s">
        <v>118361</v>
      </c>
      <c r="I31324">
        <v>50052</v>
      </c>
      <c r="J31324" t="s">
        <v>145665</v>
      </c>
    </row>
    <row r="31325" spans="1:10" x14ac:dyDescent="0.55000000000000004">
      <c r="A31325">
        <v>4687</v>
      </c>
      <c r="B31325" t="s">
        <v>62607</v>
      </c>
      <c r="C31325" t="s">
        <v>62608</v>
      </c>
      <c r="D31325" t="s">
        <v>28</v>
      </c>
      <c r="E31325">
        <v>1997</v>
      </c>
      <c r="F31325" t="s">
        <v>62607</v>
      </c>
      <c r="G31325" t="s">
        <v>118362</v>
      </c>
      <c r="H31325" t="s">
        <v>118363</v>
      </c>
      <c r="I31325">
        <v>171286</v>
      </c>
      <c r="J31325" t="s">
        <v>145666</v>
      </c>
    </row>
    <row r="31326" spans="1:10" x14ac:dyDescent="0.55000000000000004">
      <c r="A31326">
        <v>4618</v>
      </c>
      <c r="B31326" t="s">
        <v>62609</v>
      </c>
      <c r="C31326" t="s">
        <v>62610</v>
      </c>
      <c r="D31326" t="s">
        <v>28</v>
      </c>
      <c r="E31326">
        <v>2001</v>
      </c>
      <c r="F31326" t="s">
        <v>62609</v>
      </c>
      <c r="G31326" t="s">
        <v>118364</v>
      </c>
      <c r="H31326" t="s">
        <v>118365</v>
      </c>
      <c r="I31326">
        <v>33922</v>
      </c>
      <c r="J31326" t="s">
        <v>145667</v>
      </c>
    </row>
    <row r="31327" spans="1:10" x14ac:dyDescent="0.55000000000000004">
      <c r="A31327">
        <v>4620</v>
      </c>
      <c r="B31327" t="s">
        <v>62611</v>
      </c>
      <c r="C31327" t="s">
        <v>62612</v>
      </c>
      <c r="D31327" t="s">
        <v>28</v>
      </c>
      <c r="E31327">
        <v>2001</v>
      </c>
      <c r="F31327" t="s">
        <v>62611</v>
      </c>
      <c r="G31327" t="s">
        <v>118366</v>
      </c>
      <c r="H31327" t="s">
        <v>118367</v>
      </c>
      <c r="I31327">
        <v>47687</v>
      </c>
      <c r="J31327" t="s">
        <v>145668</v>
      </c>
    </row>
    <row r="31328" spans="1:10" x14ac:dyDescent="0.55000000000000004">
      <c r="A31328">
        <v>4697</v>
      </c>
      <c r="B31328" t="s">
        <v>62613</v>
      </c>
      <c r="C31328" t="s">
        <v>62614</v>
      </c>
      <c r="D31328" t="s">
        <v>28</v>
      </c>
      <c r="E31328">
        <v>2001</v>
      </c>
      <c r="F31328" t="s">
        <v>62613</v>
      </c>
      <c r="G31328" t="s">
        <v>118368</v>
      </c>
      <c r="H31328" t="s">
        <v>118369</v>
      </c>
      <c r="I31328">
        <v>38746</v>
      </c>
      <c r="J31328" t="s">
        <v>145669</v>
      </c>
    </row>
    <row r="31329" spans="1:10" x14ac:dyDescent="0.55000000000000004">
      <c r="A31329">
        <v>4674</v>
      </c>
      <c r="B31329" t="s">
        <v>62615</v>
      </c>
      <c r="C31329" t="s">
        <v>62616</v>
      </c>
      <c r="D31329" t="s">
        <v>28</v>
      </c>
      <c r="E31329">
        <v>2002</v>
      </c>
      <c r="F31329" t="s">
        <v>62615</v>
      </c>
      <c r="G31329" t="s">
        <v>118370</v>
      </c>
      <c r="H31329" t="s">
        <v>118289</v>
      </c>
      <c r="I31329">
        <v>136241</v>
      </c>
      <c r="J31329" t="s">
        <v>145670</v>
      </c>
    </row>
    <row r="31330" spans="1:10" x14ac:dyDescent="0.55000000000000004">
      <c r="A31330">
        <v>4675</v>
      </c>
      <c r="B31330" t="s">
        <v>62617</v>
      </c>
      <c r="C31330" t="s">
        <v>62618</v>
      </c>
      <c r="D31330" t="s">
        <v>28</v>
      </c>
      <c r="E31330">
        <v>2002</v>
      </c>
      <c r="F31330" t="s">
        <v>62617</v>
      </c>
      <c r="G31330" t="s">
        <v>118371</v>
      </c>
      <c r="H31330" t="s">
        <v>118291</v>
      </c>
      <c r="I31330">
        <v>29501</v>
      </c>
    </row>
    <row r="31331" spans="1:10" x14ac:dyDescent="0.55000000000000004">
      <c r="A31331">
        <v>4676</v>
      </c>
      <c r="B31331" t="s">
        <v>62619</v>
      </c>
      <c r="C31331" t="s">
        <v>62620</v>
      </c>
      <c r="D31331" t="s">
        <v>28</v>
      </c>
      <c r="E31331">
        <v>2002</v>
      </c>
      <c r="F31331" t="s">
        <v>62619</v>
      </c>
      <c r="G31331" t="s">
        <v>118372</v>
      </c>
      <c r="H31331" t="s">
        <v>118254</v>
      </c>
      <c r="I31331">
        <v>55966</v>
      </c>
    </row>
    <row r="31332" spans="1:10" x14ac:dyDescent="0.55000000000000004">
      <c r="A31332">
        <v>24404</v>
      </c>
      <c r="B31332" t="s">
        <v>62621</v>
      </c>
      <c r="C31332" t="s">
        <v>62622</v>
      </c>
      <c r="D31332" t="s">
        <v>4453</v>
      </c>
      <c r="E31332">
        <v>2015</v>
      </c>
      <c r="F31332" t="s">
        <v>62621</v>
      </c>
      <c r="G31332" t="s">
        <v>118373</v>
      </c>
      <c r="H31332" t="s">
        <v>118374</v>
      </c>
    </row>
    <row r="31333" spans="1:10" x14ac:dyDescent="0.55000000000000004">
      <c r="A31333">
        <v>24405</v>
      </c>
      <c r="B31333" t="s">
        <v>62623</v>
      </c>
      <c r="C31333" t="s">
        <v>62624</v>
      </c>
      <c r="D31333" t="s">
        <v>4453</v>
      </c>
      <c r="E31333">
        <v>2015</v>
      </c>
      <c r="F31333" t="s">
        <v>62623</v>
      </c>
      <c r="G31333" t="s">
        <v>118375</v>
      </c>
      <c r="H31333" t="s">
        <v>118376</v>
      </c>
      <c r="J31333" t="s">
        <v>145671</v>
      </c>
    </row>
    <row r="31334" spans="1:10" x14ac:dyDescent="0.55000000000000004">
      <c r="A31334">
        <v>4727</v>
      </c>
      <c r="B31334" t="s">
        <v>62625</v>
      </c>
      <c r="C31334" t="s">
        <v>62626</v>
      </c>
      <c r="D31334" t="s">
        <v>28</v>
      </c>
      <c r="E31334">
        <v>2002</v>
      </c>
      <c r="F31334" t="s">
        <v>62625</v>
      </c>
      <c r="G31334" t="s">
        <v>118377</v>
      </c>
      <c r="H31334" t="s">
        <v>118378</v>
      </c>
      <c r="I31334">
        <v>57372</v>
      </c>
    </row>
    <row r="31335" spans="1:10" x14ac:dyDescent="0.55000000000000004">
      <c r="A31335">
        <v>11540</v>
      </c>
      <c r="B31335" t="s">
        <v>62627</v>
      </c>
      <c r="C31335" t="s">
        <v>62628</v>
      </c>
      <c r="D31335" t="s">
        <v>28</v>
      </c>
      <c r="E31335">
        <v>2002</v>
      </c>
      <c r="F31335" t="s">
        <v>62627</v>
      </c>
      <c r="G31335" t="s">
        <v>118377</v>
      </c>
      <c r="H31335" t="s">
        <v>118378</v>
      </c>
      <c r="I31335">
        <v>57372</v>
      </c>
    </row>
    <row r="31336" spans="1:10" x14ac:dyDescent="0.55000000000000004">
      <c r="A31336">
        <v>4731</v>
      </c>
      <c r="B31336" t="s">
        <v>62629</v>
      </c>
      <c r="C31336" t="s">
        <v>62630</v>
      </c>
      <c r="D31336" t="s">
        <v>28</v>
      </c>
      <c r="E31336">
        <v>2002</v>
      </c>
      <c r="F31336" t="s">
        <v>62629</v>
      </c>
      <c r="G31336" t="s">
        <v>118379</v>
      </c>
      <c r="H31336" t="s">
        <v>118380</v>
      </c>
      <c r="I31336">
        <v>65123</v>
      </c>
    </row>
    <row r="31337" spans="1:10" x14ac:dyDescent="0.55000000000000004">
      <c r="A31337">
        <v>4707</v>
      </c>
      <c r="B31337" t="s">
        <v>62631</v>
      </c>
      <c r="C31337" t="s">
        <v>62632</v>
      </c>
      <c r="D31337" t="s">
        <v>28</v>
      </c>
      <c r="E31337">
        <v>2004</v>
      </c>
      <c r="F31337" t="s">
        <v>62631</v>
      </c>
      <c r="G31337" t="s">
        <v>118381</v>
      </c>
      <c r="H31337" t="s">
        <v>118382</v>
      </c>
      <c r="I31337">
        <v>171632</v>
      </c>
    </row>
    <row r="31338" spans="1:10" x14ac:dyDescent="0.55000000000000004">
      <c r="A31338">
        <v>8715</v>
      </c>
      <c r="B31338" t="s">
        <v>62633</v>
      </c>
      <c r="C31338" t="s">
        <v>62634</v>
      </c>
      <c r="D31338" t="s">
        <v>28</v>
      </c>
      <c r="E31338">
        <v>2004</v>
      </c>
      <c r="F31338" t="s">
        <v>62633</v>
      </c>
      <c r="G31338" t="s">
        <v>118383</v>
      </c>
      <c r="H31338" t="s">
        <v>118384</v>
      </c>
      <c r="I31338">
        <v>244584</v>
      </c>
      <c r="J31338" t="s">
        <v>145672</v>
      </c>
    </row>
    <row r="31339" spans="1:10" x14ac:dyDescent="0.55000000000000004">
      <c r="A31339">
        <v>9668</v>
      </c>
      <c r="B31339" t="s">
        <v>62635</v>
      </c>
      <c r="C31339" t="s">
        <v>62636</v>
      </c>
      <c r="D31339" t="s">
        <v>28</v>
      </c>
      <c r="E31339">
        <v>2005</v>
      </c>
      <c r="F31339" t="s">
        <v>62635</v>
      </c>
      <c r="G31339" t="s">
        <v>118385</v>
      </c>
      <c r="H31339" t="s">
        <v>118386</v>
      </c>
      <c r="I31339">
        <v>273136</v>
      </c>
      <c r="J31339" t="s">
        <v>145673</v>
      </c>
    </row>
    <row r="31340" spans="1:10" x14ac:dyDescent="0.55000000000000004">
      <c r="A31340">
        <v>9880</v>
      </c>
      <c r="B31340" t="s">
        <v>62637</v>
      </c>
      <c r="C31340" t="s">
        <v>62638</v>
      </c>
      <c r="D31340" t="s">
        <v>28</v>
      </c>
      <c r="E31340">
        <v>2006</v>
      </c>
      <c r="F31340" t="s">
        <v>62637</v>
      </c>
      <c r="G31340" t="s">
        <v>118387</v>
      </c>
      <c r="H31340" t="s">
        <v>118388</v>
      </c>
      <c r="I31340">
        <v>292461</v>
      </c>
      <c r="J31340" t="s">
        <v>145674</v>
      </c>
    </row>
    <row r="31341" spans="1:10" x14ac:dyDescent="0.55000000000000004">
      <c r="A31341">
        <v>12857</v>
      </c>
      <c r="B31341" t="s">
        <v>62639</v>
      </c>
      <c r="C31341" t="s">
        <v>62640</v>
      </c>
      <c r="D31341" t="s">
        <v>28</v>
      </c>
      <c r="E31341">
        <v>2009</v>
      </c>
      <c r="F31341" t="s">
        <v>62639</v>
      </c>
      <c r="G31341" t="s">
        <v>118389</v>
      </c>
      <c r="H31341" t="s">
        <v>118390</v>
      </c>
      <c r="I31341">
        <v>2105</v>
      </c>
      <c r="J31341" t="s">
        <v>145675</v>
      </c>
    </row>
    <row r="31342" spans="1:10" x14ac:dyDescent="0.55000000000000004">
      <c r="A31342">
        <v>14756</v>
      </c>
      <c r="B31342" t="s">
        <v>62641</v>
      </c>
      <c r="C31342" t="s">
        <v>62642</v>
      </c>
      <c r="D31342" t="s">
        <v>28</v>
      </c>
      <c r="E31342">
        <v>2011</v>
      </c>
      <c r="F31342" t="s">
        <v>62641</v>
      </c>
      <c r="G31342" t="s">
        <v>118391</v>
      </c>
      <c r="H31342" t="s">
        <v>118392</v>
      </c>
      <c r="I31342">
        <v>458208</v>
      </c>
      <c r="J31342" t="s">
        <v>145676</v>
      </c>
    </row>
    <row r="31343" spans="1:10" x14ac:dyDescent="0.55000000000000004">
      <c r="A31343">
        <v>15722</v>
      </c>
      <c r="B31343" t="s">
        <v>62643</v>
      </c>
      <c r="C31343" t="s">
        <v>62644</v>
      </c>
      <c r="D31343" t="s">
        <v>28</v>
      </c>
      <c r="E31343">
        <v>2012</v>
      </c>
      <c r="F31343" t="s">
        <v>62643</v>
      </c>
      <c r="G31343" t="s">
        <v>118393</v>
      </c>
      <c r="H31343" t="s">
        <v>118394</v>
      </c>
      <c r="I31343">
        <v>872983</v>
      </c>
      <c r="J31343" t="s">
        <v>145677</v>
      </c>
    </row>
    <row r="31344" spans="1:10" x14ac:dyDescent="0.55000000000000004">
      <c r="A31344">
        <v>20199</v>
      </c>
      <c r="B31344" t="s">
        <v>62645</v>
      </c>
      <c r="C31344" t="s">
        <v>62646</v>
      </c>
      <c r="D31344" t="s">
        <v>28</v>
      </c>
      <c r="E31344">
        <v>2013</v>
      </c>
      <c r="F31344" t="s">
        <v>62645</v>
      </c>
      <c r="G31344" t="s">
        <v>118395</v>
      </c>
      <c r="H31344" t="s">
        <v>118396</v>
      </c>
      <c r="I31344">
        <v>1179777</v>
      </c>
      <c r="J31344" t="s">
        <v>145678</v>
      </c>
    </row>
    <row r="31345" spans="1:10" x14ac:dyDescent="0.55000000000000004">
      <c r="A31345">
        <v>21154</v>
      </c>
      <c r="B31345" t="s">
        <v>62647</v>
      </c>
      <c r="C31345" t="s">
        <v>62648</v>
      </c>
      <c r="D31345" t="s">
        <v>28</v>
      </c>
      <c r="E31345">
        <v>2016</v>
      </c>
      <c r="F31345" t="s">
        <v>62647</v>
      </c>
      <c r="G31345" t="s">
        <v>118397</v>
      </c>
      <c r="H31345" t="s">
        <v>118398</v>
      </c>
      <c r="I31345">
        <v>561067</v>
      </c>
      <c r="J31345" t="s">
        <v>145679</v>
      </c>
    </row>
    <row r="31346" spans="1:10" x14ac:dyDescent="0.55000000000000004">
      <c r="A31346">
        <v>23183</v>
      </c>
      <c r="B31346" t="s">
        <v>62649</v>
      </c>
      <c r="C31346" t="s">
        <v>62650</v>
      </c>
      <c r="D31346" t="s">
        <v>28</v>
      </c>
      <c r="E31346">
        <v>2017</v>
      </c>
      <c r="F31346" t="s">
        <v>62649</v>
      </c>
      <c r="G31346" t="s">
        <v>118399</v>
      </c>
      <c r="H31346" t="s">
        <v>118400</v>
      </c>
      <c r="I31346">
        <v>1612150</v>
      </c>
      <c r="J31346" t="s">
        <v>145680</v>
      </c>
    </row>
    <row r="31347" spans="1:10" x14ac:dyDescent="0.55000000000000004">
      <c r="A31347">
        <v>25610</v>
      </c>
      <c r="B31347" t="s">
        <v>62651</v>
      </c>
      <c r="C31347" t="s">
        <v>62652</v>
      </c>
      <c r="D31347" t="s">
        <v>28</v>
      </c>
      <c r="E31347">
        <v>2019</v>
      </c>
      <c r="F31347" t="s">
        <v>62651</v>
      </c>
      <c r="G31347" t="s">
        <v>118401</v>
      </c>
      <c r="H31347" t="s">
        <v>118402</v>
      </c>
      <c r="I31347">
        <v>2499220</v>
      </c>
      <c r="J31347" t="s">
        <v>145681</v>
      </c>
    </row>
    <row r="31348" spans="1:10" x14ac:dyDescent="0.55000000000000004">
      <c r="A31348">
        <v>25764</v>
      </c>
      <c r="B31348" t="s">
        <v>62653</v>
      </c>
      <c r="C31348" t="s">
        <v>62654</v>
      </c>
      <c r="D31348" t="s">
        <v>28</v>
      </c>
      <c r="E31348">
        <v>2019</v>
      </c>
      <c r="F31348" t="s">
        <v>62653</v>
      </c>
      <c r="G31348" t="s">
        <v>118403</v>
      </c>
      <c r="H31348" t="s">
        <v>118404</v>
      </c>
      <c r="J31348" t="s">
        <v>145682</v>
      </c>
    </row>
    <row r="31349" spans="1:10" x14ac:dyDescent="0.55000000000000004">
      <c r="A31349">
        <v>27805</v>
      </c>
      <c r="B31349" t="s">
        <v>62655</v>
      </c>
      <c r="C31349" t="s">
        <v>62656</v>
      </c>
      <c r="D31349" t="s">
        <v>28</v>
      </c>
      <c r="E31349">
        <v>2019</v>
      </c>
      <c r="F31349" t="s">
        <v>62655</v>
      </c>
      <c r="G31349" t="s">
        <v>118405</v>
      </c>
      <c r="H31349" t="s">
        <v>118406</v>
      </c>
      <c r="I31349">
        <v>1937190</v>
      </c>
      <c r="J31349" t="s">
        <v>145683</v>
      </c>
    </row>
    <row r="31350" spans="1:10" x14ac:dyDescent="0.55000000000000004">
      <c r="A31350">
        <v>27806</v>
      </c>
      <c r="B31350" t="s">
        <v>62657</v>
      </c>
      <c r="C31350" t="s">
        <v>62658</v>
      </c>
      <c r="D31350" t="s">
        <v>28</v>
      </c>
      <c r="E31350">
        <v>2020</v>
      </c>
      <c r="F31350" t="s">
        <v>62657</v>
      </c>
      <c r="G31350" t="s">
        <v>118407</v>
      </c>
      <c r="H31350" t="s">
        <v>118408</v>
      </c>
      <c r="I31350">
        <v>1937191</v>
      </c>
      <c r="J31350" t="s">
        <v>145684</v>
      </c>
    </row>
    <row r="31351" spans="1:10" x14ac:dyDescent="0.55000000000000004">
      <c r="A31351">
        <v>28537</v>
      </c>
      <c r="B31351" t="s">
        <v>62659</v>
      </c>
      <c r="C31351" t="s">
        <v>62660</v>
      </c>
      <c r="D31351" t="s">
        <v>28</v>
      </c>
      <c r="E31351">
        <v>2020</v>
      </c>
      <c r="F31351" t="s">
        <v>62659</v>
      </c>
      <c r="G31351" t="s">
        <v>118409</v>
      </c>
      <c r="H31351" t="s">
        <v>118410</v>
      </c>
      <c r="J31351" t="s">
        <v>145685</v>
      </c>
    </row>
    <row r="31352" spans="1:10" x14ac:dyDescent="0.55000000000000004">
      <c r="A31352">
        <v>29145</v>
      </c>
      <c r="B31352" t="s">
        <v>62661</v>
      </c>
      <c r="C31352" t="s">
        <v>62662</v>
      </c>
      <c r="D31352" t="s">
        <v>28</v>
      </c>
      <c r="E31352">
        <v>2020</v>
      </c>
      <c r="F31352" t="s">
        <v>62661</v>
      </c>
      <c r="G31352" t="s">
        <v>118411</v>
      </c>
      <c r="H31352" t="s">
        <v>118412</v>
      </c>
      <c r="J31352" t="s">
        <v>145686</v>
      </c>
    </row>
    <row r="31353" spans="1:10" x14ac:dyDescent="0.55000000000000004">
      <c r="A31353">
        <v>30272</v>
      </c>
      <c r="B31353" t="s">
        <v>62663</v>
      </c>
      <c r="C31353" t="s">
        <v>62664</v>
      </c>
      <c r="D31353" t="s">
        <v>28</v>
      </c>
      <c r="E31353">
        <v>2020</v>
      </c>
      <c r="F31353" t="s">
        <v>62663</v>
      </c>
      <c r="G31353" t="s">
        <v>118413</v>
      </c>
      <c r="H31353" t="s">
        <v>118414</v>
      </c>
      <c r="I31353">
        <v>353852</v>
      </c>
      <c r="J31353" t="s">
        <v>145687</v>
      </c>
    </row>
    <row r="31354" spans="1:10" x14ac:dyDescent="0.55000000000000004">
      <c r="A31354">
        <v>30273</v>
      </c>
      <c r="B31354" t="s">
        <v>62665</v>
      </c>
      <c r="C31354" t="s">
        <v>62666</v>
      </c>
      <c r="D31354" t="s">
        <v>28</v>
      </c>
      <c r="E31354">
        <v>2020</v>
      </c>
      <c r="F31354" t="s">
        <v>62665</v>
      </c>
      <c r="G31354" t="s">
        <v>118415</v>
      </c>
      <c r="H31354" t="s">
        <v>118416</v>
      </c>
      <c r="J31354" t="s">
        <v>145688</v>
      </c>
    </row>
    <row r="31355" spans="1:10" x14ac:dyDescent="0.55000000000000004">
      <c r="A31355">
        <v>30274</v>
      </c>
      <c r="B31355" t="s">
        <v>62667</v>
      </c>
      <c r="C31355" t="s">
        <v>62668</v>
      </c>
      <c r="D31355" t="s">
        <v>28</v>
      </c>
      <c r="E31355">
        <v>2020</v>
      </c>
      <c r="F31355" t="s">
        <v>62667</v>
      </c>
      <c r="G31355" t="s">
        <v>118417</v>
      </c>
      <c r="H31355" t="s">
        <v>118418</v>
      </c>
      <c r="J31355" t="s">
        <v>145689</v>
      </c>
    </row>
    <row r="31356" spans="1:10" x14ac:dyDescent="0.55000000000000004">
      <c r="A31356">
        <v>33285</v>
      </c>
      <c r="B31356" t="s">
        <v>62669</v>
      </c>
      <c r="C31356" t="s">
        <v>62670</v>
      </c>
      <c r="D31356" t="s">
        <v>28</v>
      </c>
      <c r="E31356">
        <v>2022</v>
      </c>
      <c r="F31356" t="s">
        <v>62669</v>
      </c>
      <c r="G31356" t="s">
        <v>118419</v>
      </c>
      <c r="H31356" t="s">
        <v>118420</v>
      </c>
      <c r="J31356" t="s">
        <v>145690</v>
      </c>
    </row>
    <row r="31357" spans="1:10" x14ac:dyDescent="0.55000000000000004">
      <c r="A31357">
        <v>33286</v>
      </c>
      <c r="B31357" t="s">
        <v>62671</v>
      </c>
      <c r="C31357" t="s">
        <v>62672</v>
      </c>
      <c r="D31357" t="s">
        <v>28</v>
      </c>
      <c r="E31357">
        <v>2022</v>
      </c>
      <c r="F31357" t="s">
        <v>62671</v>
      </c>
      <c r="G31357" t="s">
        <v>118421</v>
      </c>
      <c r="H31357" t="s">
        <v>118422</v>
      </c>
      <c r="J31357" t="s">
        <v>145691</v>
      </c>
    </row>
    <row r="31358" spans="1:10" x14ac:dyDescent="0.55000000000000004">
      <c r="A31358">
        <v>33287</v>
      </c>
      <c r="B31358" t="s">
        <v>62673</v>
      </c>
      <c r="C31358" t="s">
        <v>62674</v>
      </c>
      <c r="D31358" t="s">
        <v>28</v>
      </c>
      <c r="E31358">
        <v>2022</v>
      </c>
      <c r="F31358" t="s">
        <v>62673</v>
      </c>
      <c r="G31358" t="s">
        <v>118423</v>
      </c>
      <c r="H31358" t="s">
        <v>118424</v>
      </c>
      <c r="J31358" t="s">
        <v>145692</v>
      </c>
    </row>
    <row r="31359" spans="1:10" x14ac:dyDescent="0.55000000000000004">
      <c r="A31359">
        <v>33288</v>
      </c>
      <c r="B31359" t="s">
        <v>62675</v>
      </c>
      <c r="C31359" t="s">
        <v>62676</v>
      </c>
      <c r="D31359" t="s">
        <v>28</v>
      </c>
      <c r="E31359">
        <v>2022</v>
      </c>
      <c r="F31359" t="s">
        <v>62675</v>
      </c>
      <c r="G31359" t="s">
        <v>118425</v>
      </c>
      <c r="H31359" t="s">
        <v>118426</v>
      </c>
      <c r="J31359" t="s">
        <v>145693</v>
      </c>
    </row>
    <row r="31360" spans="1:10" x14ac:dyDescent="0.55000000000000004">
      <c r="A31360">
        <v>33330</v>
      </c>
      <c r="B31360" t="s">
        <v>62677</v>
      </c>
      <c r="C31360" t="s">
        <v>62678</v>
      </c>
      <c r="D31360" t="s">
        <v>28</v>
      </c>
      <c r="E31360">
        <v>2022</v>
      </c>
      <c r="F31360" t="s">
        <v>62677</v>
      </c>
      <c r="G31360" t="s">
        <v>118427</v>
      </c>
      <c r="H31360" t="s">
        <v>118428</v>
      </c>
      <c r="J31360" t="s">
        <v>145694</v>
      </c>
    </row>
    <row r="31361" spans="1:10" x14ac:dyDescent="0.55000000000000004">
      <c r="A31361">
        <v>4700</v>
      </c>
      <c r="B31361" t="s">
        <v>62679</v>
      </c>
      <c r="C31361" t="s">
        <v>62680</v>
      </c>
      <c r="D31361" t="s">
        <v>28</v>
      </c>
      <c r="E31361">
        <v>1974</v>
      </c>
      <c r="F31361" t="s">
        <v>62679</v>
      </c>
      <c r="G31361" t="s">
        <v>118429</v>
      </c>
      <c r="H31361" t="s">
        <v>118430</v>
      </c>
      <c r="I31361">
        <v>171288</v>
      </c>
      <c r="J31361" t="s">
        <v>145695</v>
      </c>
    </row>
    <row r="31362" spans="1:10" x14ac:dyDescent="0.55000000000000004">
      <c r="A31362">
        <v>25203</v>
      </c>
      <c r="B31362" t="s">
        <v>62681</v>
      </c>
      <c r="C31362" t="s">
        <v>62682</v>
      </c>
      <c r="D31362" t="s">
        <v>28</v>
      </c>
      <c r="E31362">
        <v>1974</v>
      </c>
      <c r="F31362" t="s">
        <v>62681</v>
      </c>
      <c r="G31362" t="s">
        <v>118429</v>
      </c>
      <c r="H31362" t="s">
        <v>118430</v>
      </c>
      <c r="J31362" t="s">
        <v>145696</v>
      </c>
    </row>
    <row r="31363" spans="1:10" x14ac:dyDescent="0.55000000000000004">
      <c r="A31363">
        <v>8950</v>
      </c>
      <c r="B31363" t="s">
        <v>62683</v>
      </c>
      <c r="C31363" t="s">
        <v>62684</v>
      </c>
      <c r="D31363" t="s">
        <v>28</v>
      </c>
      <c r="E31363">
        <v>2005</v>
      </c>
      <c r="F31363" t="s">
        <v>62683</v>
      </c>
      <c r="G31363" t="s">
        <v>118431</v>
      </c>
      <c r="H31363" t="s">
        <v>118432</v>
      </c>
    </row>
    <row r="31364" spans="1:10" x14ac:dyDescent="0.55000000000000004">
      <c r="A31364">
        <v>9164</v>
      </c>
      <c r="B31364" t="s">
        <v>62685</v>
      </c>
      <c r="C31364" t="s">
        <v>62686</v>
      </c>
      <c r="D31364" t="s">
        <v>28</v>
      </c>
      <c r="E31364">
        <v>2005</v>
      </c>
      <c r="F31364" t="s">
        <v>62685</v>
      </c>
      <c r="G31364" t="s">
        <v>118433</v>
      </c>
      <c r="H31364" t="s">
        <v>118434</v>
      </c>
      <c r="I31364">
        <v>220926</v>
      </c>
    </row>
    <row r="31365" spans="1:10" x14ac:dyDescent="0.55000000000000004">
      <c r="A31365">
        <v>13171</v>
      </c>
      <c r="B31365" t="s">
        <v>62687</v>
      </c>
      <c r="C31365" t="s">
        <v>62688</v>
      </c>
      <c r="D31365" t="s">
        <v>28</v>
      </c>
      <c r="E31365">
        <v>1998</v>
      </c>
      <c r="F31365" t="s">
        <v>62687</v>
      </c>
      <c r="G31365" t="s">
        <v>118435</v>
      </c>
      <c r="H31365" t="s">
        <v>118436</v>
      </c>
    </row>
    <row r="31366" spans="1:10" x14ac:dyDescent="0.55000000000000004">
      <c r="A31366">
        <v>13177</v>
      </c>
      <c r="B31366" t="s">
        <v>62689</v>
      </c>
      <c r="C31366" t="s">
        <v>62690</v>
      </c>
      <c r="D31366" t="s">
        <v>28</v>
      </c>
      <c r="E31366">
        <v>2001</v>
      </c>
      <c r="F31366" t="s">
        <v>62689</v>
      </c>
      <c r="G31366" t="s">
        <v>118437</v>
      </c>
      <c r="H31366" t="s">
        <v>118438</v>
      </c>
    </row>
    <row r="31367" spans="1:10" x14ac:dyDescent="0.55000000000000004">
      <c r="A31367">
        <v>27487</v>
      </c>
      <c r="B31367" t="s">
        <v>62691</v>
      </c>
      <c r="C31367" t="s">
        <v>62692</v>
      </c>
      <c r="D31367" t="s">
        <v>28</v>
      </c>
      <c r="E31367">
        <v>2001</v>
      </c>
      <c r="F31367" t="s">
        <v>62691</v>
      </c>
      <c r="G31367" t="s">
        <v>118437</v>
      </c>
      <c r="H31367" t="s">
        <v>118438</v>
      </c>
    </row>
    <row r="31368" spans="1:10" x14ac:dyDescent="0.55000000000000004">
      <c r="A31368">
        <v>13178</v>
      </c>
      <c r="B31368" t="s">
        <v>62693</v>
      </c>
      <c r="C31368" t="s">
        <v>62694</v>
      </c>
      <c r="D31368" t="s">
        <v>28</v>
      </c>
      <c r="E31368">
        <v>2002</v>
      </c>
      <c r="F31368" t="s">
        <v>62693</v>
      </c>
      <c r="G31368" t="s">
        <v>118439</v>
      </c>
      <c r="H31368" t="s">
        <v>118440</v>
      </c>
    </row>
    <row r="31369" spans="1:10" x14ac:dyDescent="0.55000000000000004">
      <c r="A31369">
        <v>27416</v>
      </c>
      <c r="B31369" t="s">
        <v>62695</v>
      </c>
      <c r="C31369" t="s">
        <v>62696</v>
      </c>
      <c r="D31369" t="s">
        <v>28</v>
      </c>
      <c r="E31369">
        <v>2002</v>
      </c>
      <c r="F31369" t="s">
        <v>62695</v>
      </c>
      <c r="G31369" t="s">
        <v>118439</v>
      </c>
      <c r="H31369" t="s">
        <v>118440</v>
      </c>
    </row>
    <row r="31370" spans="1:10" x14ac:dyDescent="0.55000000000000004">
      <c r="A31370">
        <v>13179</v>
      </c>
      <c r="B31370" t="s">
        <v>62697</v>
      </c>
      <c r="C31370" t="s">
        <v>62698</v>
      </c>
      <c r="D31370" t="s">
        <v>28</v>
      </c>
      <c r="E31370">
        <v>2002</v>
      </c>
      <c r="F31370" t="s">
        <v>62697</v>
      </c>
      <c r="G31370" t="s">
        <v>118441</v>
      </c>
      <c r="H31370" t="s">
        <v>118442</v>
      </c>
    </row>
    <row r="31371" spans="1:10" x14ac:dyDescent="0.55000000000000004">
      <c r="A31371">
        <v>27485</v>
      </c>
      <c r="B31371" t="s">
        <v>62699</v>
      </c>
      <c r="C31371" t="s">
        <v>62700</v>
      </c>
      <c r="D31371" t="s">
        <v>28</v>
      </c>
      <c r="E31371">
        <v>2002</v>
      </c>
      <c r="F31371" t="s">
        <v>62699</v>
      </c>
      <c r="G31371" t="s">
        <v>118441</v>
      </c>
      <c r="H31371" t="s">
        <v>118442</v>
      </c>
    </row>
    <row r="31372" spans="1:10" x14ac:dyDescent="0.55000000000000004">
      <c r="A31372">
        <v>14044</v>
      </c>
      <c r="B31372" t="s">
        <v>62701</v>
      </c>
      <c r="C31372" t="s">
        <v>62702</v>
      </c>
      <c r="D31372" t="s">
        <v>28</v>
      </c>
      <c r="E31372">
        <v>2015</v>
      </c>
      <c r="F31372" t="s">
        <v>62701</v>
      </c>
      <c r="G31372" t="s">
        <v>118443</v>
      </c>
      <c r="I31372">
        <v>2108</v>
      </c>
    </row>
    <row r="31373" spans="1:10" x14ac:dyDescent="0.55000000000000004">
      <c r="A31373">
        <v>22277</v>
      </c>
      <c r="B31373" t="s">
        <v>62703</v>
      </c>
      <c r="C31373" t="s">
        <v>62704</v>
      </c>
      <c r="D31373" t="s">
        <v>28</v>
      </c>
      <c r="E31373">
        <v>2001</v>
      </c>
      <c r="F31373" t="s">
        <v>62703</v>
      </c>
      <c r="G31373" t="s">
        <v>118444</v>
      </c>
      <c r="H31373" t="s">
        <v>118445</v>
      </c>
      <c r="I31373">
        <v>984991</v>
      </c>
    </row>
    <row r="31374" spans="1:10" x14ac:dyDescent="0.55000000000000004">
      <c r="A31374">
        <v>24400</v>
      </c>
      <c r="B31374" t="s">
        <v>62705</v>
      </c>
      <c r="C31374" t="s">
        <v>62706</v>
      </c>
      <c r="D31374" t="s">
        <v>28</v>
      </c>
      <c r="E31374">
        <v>2011</v>
      </c>
      <c r="F31374" t="s">
        <v>62705</v>
      </c>
      <c r="G31374" t="s">
        <v>118446</v>
      </c>
      <c r="H31374" t="s">
        <v>118447</v>
      </c>
      <c r="J31374" t="s">
        <v>145697</v>
      </c>
    </row>
    <row r="31375" spans="1:10" x14ac:dyDescent="0.55000000000000004">
      <c r="A31375">
        <v>24401</v>
      </c>
      <c r="B31375" t="s">
        <v>62707</v>
      </c>
      <c r="C31375" t="s">
        <v>62708</v>
      </c>
      <c r="D31375" t="s">
        <v>28</v>
      </c>
      <c r="E31375">
        <v>2009</v>
      </c>
      <c r="F31375" t="s">
        <v>62707</v>
      </c>
      <c r="G31375" t="s">
        <v>118448</v>
      </c>
      <c r="H31375" t="s">
        <v>118449</v>
      </c>
    </row>
    <row r="31376" spans="1:10" x14ac:dyDescent="0.55000000000000004">
      <c r="A31376">
        <v>24402</v>
      </c>
      <c r="B31376" t="s">
        <v>62709</v>
      </c>
      <c r="C31376" t="s">
        <v>62710</v>
      </c>
      <c r="D31376" t="s">
        <v>28</v>
      </c>
      <c r="E31376">
        <v>2008</v>
      </c>
      <c r="F31376" t="s">
        <v>62709</v>
      </c>
      <c r="G31376" t="s">
        <v>118450</v>
      </c>
      <c r="H31376" t="s">
        <v>118451</v>
      </c>
    </row>
    <row r="31377" spans="1:10" x14ac:dyDescent="0.55000000000000004">
      <c r="A31377">
        <v>27483</v>
      </c>
      <c r="B31377" t="s">
        <v>62711</v>
      </c>
      <c r="C31377" t="s">
        <v>62712</v>
      </c>
      <c r="D31377" t="s">
        <v>28</v>
      </c>
      <c r="E31377">
        <v>2008</v>
      </c>
      <c r="F31377" t="s">
        <v>62711</v>
      </c>
      <c r="G31377" t="s">
        <v>118450</v>
      </c>
      <c r="H31377" t="s">
        <v>118451</v>
      </c>
    </row>
    <row r="31378" spans="1:10" x14ac:dyDescent="0.55000000000000004">
      <c r="A31378">
        <v>24403</v>
      </c>
      <c r="B31378" t="s">
        <v>62713</v>
      </c>
      <c r="C31378" t="s">
        <v>62714</v>
      </c>
      <c r="D31378" t="s">
        <v>28</v>
      </c>
      <c r="E31378">
        <v>2013</v>
      </c>
      <c r="F31378" t="s">
        <v>62713</v>
      </c>
      <c r="G31378" t="s">
        <v>118452</v>
      </c>
      <c r="H31378" t="s">
        <v>118453</v>
      </c>
    </row>
    <row r="31379" spans="1:10" x14ac:dyDescent="0.55000000000000004">
      <c r="A31379">
        <v>27417</v>
      </c>
      <c r="B31379" t="s">
        <v>62715</v>
      </c>
      <c r="C31379" t="s">
        <v>62716</v>
      </c>
      <c r="D31379" t="s">
        <v>28</v>
      </c>
      <c r="E31379">
        <v>2013</v>
      </c>
      <c r="F31379" t="s">
        <v>62715</v>
      </c>
      <c r="G31379" t="s">
        <v>118452</v>
      </c>
      <c r="H31379" t="s">
        <v>118453</v>
      </c>
    </row>
    <row r="31380" spans="1:10" x14ac:dyDescent="0.55000000000000004">
      <c r="A31380">
        <v>24406</v>
      </c>
      <c r="B31380" t="s">
        <v>62717</v>
      </c>
      <c r="C31380" t="s">
        <v>62718</v>
      </c>
      <c r="D31380" t="s">
        <v>28</v>
      </c>
      <c r="E31380">
        <v>2009</v>
      </c>
      <c r="F31380" t="s">
        <v>62717</v>
      </c>
      <c r="G31380" t="s">
        <v>118454</v>
      </c>
      <c r="H31380" t="s">
        <v>118455</v>
      </c>
    </row>
    <row r="31381" spans="1:10" x14ac:dyDescent="0.55000000000000004">
      <c r="A31381">
        <v>27418</v>
      </c>
      <c r="B31381" t="s">
        <v>62719</v>
      </c>
      <c r="C31381" t="s">
        <v>62720</v>
      </c>
      <c r="D31381" t="s">
        <v>28</v>
      </c>
      <c r="E31381">
        <v>2009</v>
      </c>
      <c r="F31381" t="s">
        <v>62719</v>
      </c>
      <c r="G31381" t="s">
        <v>118454</v>
      </c>
      <c r="H31381" t="s">
        <v>118455</v>
      </c>
    </row>
    <row r="31382" spans="1:10" x14ac:dyDescent="0.55000000000000004">
      <c r="A31382">
        <v>24407</v>
      </c>
      <c r="B31382" t="s">
        <v>62721</v>
      </c>
      <c r="C31382" t="s">
        <v>62722</v>
      </c>
      <c r="D31382" t="s">
        <v>28</v>
      </c>
      <c r="E31382">
        <v>2011</v>
      </c>
      <c r="F31382" t="s">
        <v>62721</v>
      </c>
      <c r="G31382" t="s">
        <v>118456</v>
      </c>
      <c r="H31382" t="s">
        <v>118457</v>
      </c>
      <c r="J31382" t="s">
        <v>145698</v>
      </c>
    </row>
    <row r="31383" spans="1:10" x14ac:dyDescent="0.55000000000000004">
      <c r="A31383">
        <v>27419</v>
      </c>
      <c r="B31383" t="s">
        <v>62723</v>
      </c>
      <c r="C31383" t="s">
        <v>62724</v>
      </c>
      <c r="D31383" t="s">
        <v>28</v>
      </c>
      <c r="E31383">
        <v>2011</v>
      </c>
      <c r="F31383" t="s">
        <v>62723</v>
      </c>
      <c r="G31383" t="s">
        <v>118456</v>
      </c>
      <c r="H31383" t="s">
        <v>118457</v>
      </c>
      <c r="J31383" t="s">
        <v>145698</v>
      </c>
    </row>
    <row r="31384" spans="1:10" x14ac:dyDescent="0.55000000000000004">
      <c r="A31384">
        <v>24408</v>
      </c>
      <c r="B31384" t="s">
        <v>62725</v>
      </c>
      <c r="C31384" t="s">
        <v>62726</v>
      </c>
      <c r="D31384" t="s">
        <v>28</v>
      </c>
      <c r="E31384">
        <v>2002</v>
      </c>
      <c r="F31384" t="s">
        <v>62725</v>
      </c>
      <c r="G31384" t="s">
        <v>118458</v>
      </c>
      <c r="H31384" t="s">
        <v>118459</v>
      </c>
    </row>
    <row r="31385" spans="1:10" x14ac:dyDescent="0.55000000000000004">
      <c r="A31385">
        <v>24409</v>
      </c>
      <c r="B31385" t="s">
        <v>62727</v>
      </c>
      <c r="C31385" t="s">
        <v>62728</v>
      </c>
      <c r="D31385" t="s">
        <v>28</v>
      </c>
      <c r="E31385">
        <v>2006</v>
      </c>
      <c r="F31385" t="s">
        <v>62727</v>
      </c>
      <c r="G31385" t="s">
        <v>118460</v>
      </c>
      <c r="H31385" t="s">
        <v>118461</v>
      </c>
    </row>
    <row r="31386" spans="1:10" x14ac:dyDescent="0.55000000000000004">
      <c r="A31386">
        <v>27422</v>
      </c>
      <c r="B31386" t="s">
        <v>62729</v>
      </c>
      <c r="C31386" t="s">
        <v>62730</v>
      </c>
      <c r="D31386" t="s">
        <v>28</v>
      </c>
      <c r="E31386">
        <v>2006</v>
      </c>
      <c r="F31386" t="s">
        <v>62729</v>
      </c>
      <c r="G31386" t="s">
        <v>118460</v>
      </c>
      <c r="H31386" t="s">
        <v>118461</v>
      </c>
    </row>
    <row r="31387" spans="1:10" x14ac:dyDescent="0.55000000000000004">
      <c r="A31387">
        <v>25904</v>
      </c>
      <c r="B31387" t="s">
        <v>62731</v>
      </c>
      <c r="C31387" t="s">
        <v>62732</v>
      </c>
      <c r="D31387" t="s">
        <v>28</v>
      </c>
      <c r="E31387">
        <v>2014</v>
      </c>
      <c r="F31387" t="s">
        <v>62731</v>
      </c>
      <c r="G31387" t="s">
        <v>118462</v>
      </c>
      <c r="H31387" t="s">
        <v>118463</v>
      </c>
      <c r="J31387" t="s">
        <v>145699</v>
      </c>
    </row>
    <row r="31388" spans="1:10" x14ac:dyDescent="0.55000000000000004">
      <c r="A31388">
        <v>26224</v>
      </c>
      <c r="B31388" t="s">
        <v>62733</v>
      </c>
      <c r="C31388" t="s">
        <v>62734</v>
      </c>
      <c r="D31388" t="s">
        <v>28</v>
      </c>
      <c r="E31388">
        <v>2015</v>
      </c>
      <c r="F31388" t="s">
        <v>62733</v>
      </c>
      <c r="G31388" t="s">
        <v>118464</v>
      </c>
      <c r="H31388" t="s">
        <v>118465</v>
      </c>
      <c r="J31388" t="s">
        <v>145700</v>
      </c>
    </row>
    <row r="31389" spans="1:10" x14ac:dyDescent="0.55000000000000004">
      <c r="A31389">
        <v>27420</v>
      </c>
      <c r="B31389" t="s">
        <v>62735</v>
      </c>
      <c r="C31389" t="s">
        <v>62736</v>
      </c>
      <c r="D31389" t="s">
        <v>28</v>
      </c>
      <c r="E31389">
        <v>2015</v>
      </c>
      <c r="F31389" t="s">
        <v>62735</v>
      </c>
      <c r="G31389" t="s">
        <v>118464</v>
      </c>
      <c r="H31389" t="s">
        <v>118465</v>
      </c>
      <c r="J31389" t="s">
        <v>145700</v>
      </c>
    </row>
    <row r="31390" spans="1:10" x14ac:dyDescent="0.55000000000000004">
      <c r="A31390">
        <v>26225</v>
      </c>
      <c r="B31390" t="s">
        <v>62737</v>
      </c>
      <c r="C31390" t="s">
        <v>62738</v>
      </c>
      <c r="D31390" t="s">
        <v>28</v>
      </c>
      <c r="E31390">
        <v>2015</v>
      </c>
      <c r="F31390" t="s">
        <v>62737</v>
      </c>
      <c r="G31390" t="s">
        <v>118466</v>
      </c>
      <c r="H31390" t="s">
        <v>118467</v>
      </c>
      <c r="J31390" t="s">
        <v>145701</v>
      </c>
    </row>
    <row r="31391" spans="1:10" x14ac:dyDescent="0.55000000000000004">
      <c r="A31391">
        <v>27421</v>
      </c>
      <c r="B31391" t="s">
        <v>62739</v>
      </c>
      <c r="C31391" t="s">
        <v>62740</v>
      </c>
      <c r="D31391" t="s">
        <v>28</v>
      </c>
      <c r="E31391">
        <v>2015</v>
      </c>
      <c r="F31391" t="s">
        <v>62739</v>
      </c>
      <c r="G31391" t="s">
        <v>118466</v>
      </c>
      <c r="H31391" t="s">
        <v>118467</v>
      </c>
      <c r="J31391" t="s">
        <v>145701</v>
      </c>
    </row>
    <row r="31392" spans="1:10" x14ac:dyDescent="0.55000000000000004">
      <c r="A31392">
        <v>27079</v>
      </c>
      <c r="B31392" t="s">
        <v>62741</v>
      </c>
      <c r="C31392" t="s">
        <v>62742</v>
      </c>
      <c r="D31392" t="s">
        <v>28</v>
      </c>
      <c r="E31392">
        <v>2010</v>
      </c>
      <c r="F31392" t="s">
        <v>62741</v>
      </c>
      <c r="G31392" t="s">
        <v>118468</v>
      </c>
      <c r="H31392" t="s">
        <v>118469</v>
      </c>
      <c r="J31392" t="s">
        <v>145702</v>
      </c>
    </row>
    <row r="31393" spans="1:10" x14ac:dyDescent="0.55000000000000004">
      <c r="A31393">
        <v>27415</v>
      </c>
      <c r="B31393" t="s">
        <v>62743</v>
      </c>
      <c r="C31393" t="s">
        <v>62744</v>
      </c>
      <c r="D31393" t="s">
        <v>28</v>
      </c>
      <c r="E31393">
        <v>2010</v>
      </c>
      <c r="F31393" t="s">
        <v>62743</v>
      </c>
      <c r="G31393" t="s">
        <v>118468</v>
      </c>
      <c r="H31393" t="s">
        <v>118469</v>
      </c>
      <c r="J31393" t="s">
        <v>145702</v>
      </c>
    </row>
    <row r="31394" spans="1:10" x14ac:dyDescent="0.55000000000000004">
      <c r="A31394">
        <v>27080</v>
      </c>
      <c r="B31394" t="s">
        <v>62745</v>
      </c>
      <c r="C31394" t="s">
        <v>62746</v>
      </c>
      <c r="D31394" t="s">
        <v>28</v>
      </c>
      <c r="E31394">
        <v>2010</v>
      </c>
      <c r="F31394" t="s">
        <v>62745</v>
      </c>
      <c r="G31394" t="s">
        <v>118470</v>
      </c>
      <c r="H31394" t="s">
        <v>118471</v>
      </c>
      <c r="J31394" t="s">
        <v>145703</v>
      </c>
    </row>
    <row r="31395" spans="1:10" x14ac:dyDescent="0.55000000000000004">
      <c r="A31395">
        <v>31308</v>
      </c>
      <c r="B31395" t="s">
        <v>62747</v>
      </c>
      <c r="C31395" t="s">
        <v>62748</v>
      </c>
      <c r="D31395" t="s">
        <v>28</v>
      </c>
      <c r="E31395">
        <v>2019</v>
      </c>
      <c r="F31395" t="s">
        <v>62747</v>
      </c>
      <c r="G31395" t="s">
        <v>118472</v>
      </c>
      <c r="H31395" t="s">
        <v>118473</v>
      </c>
    </row>
    <row r="31396" spans="1:10" x14ac:dyDescent="0.55000000000000004">
      <c r="A31396">
        <v>31309</v>
      </c>
      <c r="B31396" t="s">
        <v>62749</v>
      </c>
      <c r="C31396" t="s">
        <v>62750</v>
      </c>
      <c r="D31396" t="s">
        <v>28</v>
      </c>
      <c r="E31396">
        <v>2019</v>
      </c>
      <c r="F31396" t="s">
        <v>62749</v>
      </c>
      <c r="G31396" t="s">
        <v>118472</v>
      </c>
      <c r="H31396" t="s">
        <v>118473</v>
      </c>
    </row>
    <row r="31397" spans="1:10" x14ac:dyDescent="0.55000000000000004">
      <c r="A31397">
        <v>32794</v>
      </c>
      <c r="B31397" t="s">
        <v>62751</v>
      </c>
      <c r="C31397" t="s">
        <v>62752</v>
      </c>
      <c r="D31397" t="s">
        <v>28</v>
      </c>
      <c r="E31397">
        <v>2014</v>
      </c>
      <c r="F31397" t="s">
        <v>62751</v>
      </c>
      <c r="G31397" t="s">
        <v>118474</v>
      </c>
      <c r="H31397" t="s">
        <v>118475</v>
      </c>
      <c r="J31397" t="s">
        <v>145704</v>
      </c>
    </row>
    <row r="31398" spans="1:10" x14ac:dyDescent="0.55000000000000004">
      <c r="A31398">
        <v>32795</v>
      </c>
      <c r="B31398" t="s">
        <v>62753</v>
      </c>
      <c r="C31398" t="s">
        <v>62754</v>
      </c>
      <c r="D31398" t="s">
        <v>28</v>
      </c>
      <c r="E31398">
        <v>2014</v>
      </c>
      <c r="F31398" t="s">
        <v>62753</v>
      </c>
      <c r="G31398" t="s">
        <v>118474</v>
      </c>
      <c r="H31398" t="s">
        <v>118475</v>
      </c>
      <c r="J31398" t="s">
        <v>145704</v>
      </c>
    </row>
    <row r="31399" spans="1:10" x14ac:dyDescent="0.55000000000000004">
      <c r="A31399">
        <v>19956</v>
      </c>
      <c r="B31399" t="s">
        <v>62755</v>
      </c>
      <c r="C31399" t="s">
        <v>62756</v>
      </c>
      <c r="D31399" t="s">
        <v>25</v>
      </c>
      <c r="E31399">
        <v>1910</v>
      </c>
      <c r="F31399" t="s">
        <v>62755</v>
      </c>
      <c r="G31399" t="s">
        <v>118476</v>
      </c>
      <c r="I31399">
        <v>2093</v>
      </c>
    </row>
    <row r="31400" spans="1:10" x14ac:dyDescent="0.55000000000000004">
      <c r="A31400">
        <v>4739</v>
      </c>
      <c r="B31400" t="s">
        <v>62757</v>
      </c>
      <c r="C31400" t="s">
        <v>62758</v>
      </c>
      <c r="D31400" t="s">
        <v>25</v>
      </c>
      <c r="E31400">
        <v>1939</v>
      </c>
      <c r="F31400" t="s">
        <v>62757</v>
      </c>
      <c r="G31400" t="s">
        <v>118477</v>
      </c>
      <c r="I31400">
        <v>2093</v>
      </c>
    </row>
    <row r="31401" spans="1:10" x14ac:dyDescent="0.55000000000000004">
      <c r="A31401">
        <v>4753</v>
      </c>
      <c r="B31401" t="s">
        <v>62759</v>
      </c>
      <c r="C31401" t="s">
        <v>62760</v>
      </c>
      <c r="D31401" t="s">
        <v>25</v>
      </c>
      <c r="E31401">
        <v>1993</v>
      </c>
      <c r="F31401" t="s">
        <v>62759</v>
      </c>
      <c r="G31401" t="s">
        <v>118478</v>
      </c>
      <c r="I31401">
        <v>46238</v>
      </c>
    </row>
    <row r="31402" spans="1:10" x14ac:dyDescent="0.55000000000000004">
      <c r="A31402">
        <v>4754</v>
      </c>
      <c r="B31402" t="s">
        <v>62761</v>
      </c>
      <c r="C31402" t="s">
        <v>62762</v>
      </c>
      <c r="D31402" t="s">
        <v>28</v>
      </c>
      <c r="E31402">
        <v>1993</v>
      </c>
      <c r="F31402" t="s">
        <v>62761</v>
      </c>
      <c r="G31402" t="s">
        <v>118479</v>
      </c>
      <c r="H31402" t="s">
        <v>118307</v>
      </c>
      <c r="I31402">
        <v>2114</v>
      </c>
      <c r="J31402" t="s">
        <v>145705</v>
      </c>
    </row>
    <row r="31403" spans="1:10" x14ac:dyDescent="0.55000000000000004">
      <c r="A31403">
        <v>4756</v>
      </c>
      <c r="B31403" t="s">
        <v>62763</v>
      </c>
      <c r="C31403" t="s">
        <v>62764</v>
      </c>
      <c r="D31403" t="s">
        <v>28</v>
      </c>
      <c r="E31403">
        <v>1993</v>
      </c>
      <c r="F31403" t="s">
        <v>62763</v>
      </c>
      <c r="G31403" t="s">
        <v>118480</v>
      </c>
      <c r="H31403" t="s">
        <v>118311</v>
      </c>
      <c r="I31403">
        <v>209274</v>
      </c>
      <c r="J31403" t="s">
        <v>145706</v>
      </c>
    </row>
    <row r="31404" spans="1:10" x14ac:dyDescent="0.55000000000000004">
      <c r="A31404">
        <v>4757</v>
      </c>
      <c r="B31404" t="s">
        <v>62765</v>
      </c>
      <c r="C31404" t="s">
        <v>62766</v>
      </c>
      <c r="D31404" t="s">
        <v>28</v>
      </c>
      <c r="E31404">
        <v>1993</v>
      </c>
      <c r="F31404" t="s">
        <v>62765</v>
      </c>
      <c r="G31404" t="s">
        <v>118481</v>
      </c>
      <c r="H31404" t="s">
        <v>118313</v>
      </c>
      <c r="I31404">
        <v>214888</v>
      </c>
      <c r="J31404" t="s">
        <v>145707</v>
      </c>
    </row>
    <row r="31405" spans="1:10" x14ac:dyDescent="0.55000000000000004">
      <c r="A31405">
        <v>4758</v>
      </c>
      <c r="B31405" t="s">
        <v>62767</v>
      </c>
      <c r="C31405" t="s">
        <v>62768</v>
      </c>
      <c r="D31405" t="s">
        <v>28</v>
      </c>
      <c r="E31405">
        <v>1993</v>
      </c>
      <c r="F31405" t="s">
        <v>62767</v>
      </c>
      <c r="G31405" t="s">
        <v>118482</v>
      </c>
      <c r="H31405" t="s">
        <v>118315</v>
      </c>
      <c r="I31405">
        <v>81459</v>
      </c>
      <c r="J31405" t="s">
        <v>145708</v>
      </c>
    </row>
    <row r="31406" spans="1:10" x14ac:dyDescent="0.55000000000000004">
      <c r="A31406">
        <v>4759</v>
      </c>
      <c r="B31406" t="s">
        <v>62769</v>
      </c>
      <c r="C31406" t="s">
        <v>62770</v>
      </c>
      <c r="D31406" t="s">
        <v>28</v>
      </c>
      <c r="E31406">
        <v>1993</v>
      </c>
      <c r="F31406" t="s">
        <v>62769</v>
      </c>
      <c r="G31406" t="s">
        <v>118483</v>
      </c>
      <c r="H31406" t="s">
        <v>118317</v>
      </c>
      <c r="I31406">
        <v>215578</v>
      </c>
      <c r="J31406" t="s">
        <v>145709</v>
      </c>
    </row>
    <row r="31407" spans="1:10" x14ac:dyDescent="0.55000000000000004">
      <c r="A31407">
        <v>4761</v>
      </c>
      <c r="B31407" t="s">
        <v>62771</v>
      </c>
      <c r="C31407" t="s">
        <v>62772</v>
      </c>
      <c r="D31407" t="s">
        <v>28</v>
      </c>
      <c r="E31407">
        <v>1993</v>
      </c>
      <c r="F31407" t="s">
        <v>62771</v>
      </c>
      <c r="G31407" t="s">
        <v>118484</v>
      </c>
      <c r="H31407" t="s">
        <v>118485</v>
      </c>
      <c r="I31407">
        <v>2151</v>
      </c>
      <c r="J31407" t="s">
        <v>145710</v>
      </c>
    </row>
    <row r="31408" spans="1:10" x14ac:dyDescent="0.55000000000000004">
      <c r="A31408">
        <v>4765</v>
      </c>
      <c r="B31408" t="s">
        <v>62773</v>
      </c>
      <c r="C31408" t="s">
        <v>62774</v>
      </c>
      <c r="D31408" t="s">
        <v>28</v>
      </c>
      <c r="E31408">
        <v>1993</v>
      </c>
      <c r="F31408" t="s">
        <v>62773</v>
      </c>
      <c r="G31408" t="s">
        <v>118486</v>
      </c>
      <c r="H31408" t="s">
        <v>118487</v>
      </c>
      <c r="I31408">
        <v>2149</v>
      </c>
      <c r="J31408" t="s">
        <v>145711</v>
      </c>
    </row>
    <row r="31409" spans="1:10" x14ac:dyDescent="0.55000000000000004">
      <c r="A31409">
        <v>4767</v>
      </c>
      <c r="B31409" t="s">
        <v>62775</v>
      </c>
      <c r="C31409" t="s">
        <v>62776</v>
      </c>
      <c r="D31409" t="s">
        <v>28</v>
      </c>
      <c r="E31409">
        <v>1993</v>
      </c>
      <c r="F31409" t="s">
        <v>62775</v>
      </c>
      <c r="G31409" t="s">
        <v>118488</v>
      </c>
      <c r="H31409" t="s">
        <v>118309</v>
      </c>
      <c r="I31409">
        <v>138853</v>
      </c>
      <c r="J31409" t="s">
        <v>145712</v>
      </c>
    </row>
    <row r="31410" spans="1:10" x14ac:dyDescent="0.55000000000000004">
      <c r="A31410">
        <v>4770</v>
      </c>
      <c r="B31410" t="s">
        <v>62777</v>
      </c>
      <c r="C31410" t="s">
        <v>62778</v>
      </c>
      <c r="D31410" t="s">
        <v>28</v>
      </c>
      <c r="E31410">
        <v>1993</v>
      </c>
      <c r="F31410" t="s">
        <v>62777</v>
      </c>
      <c r="G31410" t="s">
        <v>118489</v>
      </c>
      <c r="H31410" t="s">
        <v>118490</v>
      </c>
      <c r="I31410">
        <v>28224</v>
      </c>
      <c r="J31410" t="s">
        <v>145713</v>
      </c>
    </row>
    <row r="31411" spans="1:10" x14ac:dyDescent="0.55000000000000004">
      <c r="A31411">
        <v>4762</v>
      </c>
      <c r="B31411" t="s">
        <v>62779</v>
      </c>
      <c r="C31411" t="s">
        <v>62780</v>
      </c>
      <c r="D31411" t="s">
        <v>28</v>
      </c>
      <c r="E31411">
        <v>1994</v>
      </c>
      <c r="F31411" t="s">
        <v>62779</v>
      </c>
      <c r="G31411" t="s">
        <v>118491</v>
      </c>
      <c r="H31411" t="s">
        <v>118492</v>
      </c>
      <c r="I31411">
        <v>216427</v>
      </c>
      <c r="J31411" t="s">
        <v>145714</v>
      </c>
    </row>
    <row r="31412" spans="1:10" x14ac:dyDescent="0.55000000000000004">
      <c r="A31412">
        <v>4763</v>
      </c>
      <c r="B31412" t="s">
        <v>62781</v>
      </c>
      <c r="C31412" t="s">
        <v>62782</v>
      </c>
      <c r="D31412" t="s">
        <v>28</v>
      </c>
      <c r="E31412">
        <v>1994</v>
      </c>
      <c r="F31412" t="s">
        <v>62781</v>
      </c>
      <c r="G31412" t="s">
        <v>118493</v>
      </c>
      <c r="H31412" t="s">
        <v>118494</v>
      </c>
      <c r="I31412">
        <v>324078</v>
      </c>
      <c r="J31412" t="s">
        <v>145715</v>
      </c>
    </row>
    <row r="31413" spans="1:10" x14ac:dyDescent="0.55000000000000004">
      <c r="A31413">
        <v>4764</v>
      </c>
      <c r="B31413" t="s">
        <v>62783</v>
      </c>
      <c r="C31413" t="s">
        <v>62784</v>
      </c>
      <c r="D31413" t="s">
        <v>28</v>
      </c>
      <c r="E31413">
        <v>1994</v>
      </c>
      <c r="F31413" t="s">
        <v>62783</v>
      </c>
      <c r="G31413" t="s">
        <v>118495</v>
      </c>
      <c r="H31413" t="s">
        <v>118496</v>
      </c>
      <c r="I31413">
        <v>216874</v>
      </c>
      <c r="J31413" t="s">
        <v>145716</v>
      </c>
    </row>
    <row r="31414" spans="1:10" x14ac:dyDescent="0.55000000000000004">
      <c r="A31414">
        <v>4766</v>
      </c>
      <c r="B31414" t="s">
        <v>62785</v>
      </c>
      <c r="C31414" t="s">
        <v>62786</v>
      </c>
      <c r="D31414" t="s">
        <v>28</v>
      </c>
      <c r="E31414">
        <v>1994</v>
      </c>
      <c r="F31414" t="s">
        <v>62785</v>
      </c>
      <c r="G31414" t="s">
        <v>118497</v>
      </c>
      <c r="H31414" t="s">
        <v>118498</v>
      </c>
      <c r="I31414">
        <v>217215</v>
      </c>
      <c r="J31414" t="s">
        <v>145717</v>
      </c>
    </row>
    <row r="31415" spans="1:10" x14ac:dyDescent="0.55000000000000004">
      <c r="A31415">
        <v>4768</v>
      </c>
      <c r="B31415" t="s">
        <v>62787</v>
      </c>
      <c r="C31415" t="s">
        <v>62788</v>
      </c>
      <c r="D31415" t="s">
        <v>28</v>
      </c>
      <c r="E31415">
        <v>1994</v>
      </c>
      <c r="F31415" t="s">
        <v>62787</v>
      </c>
      <c r="G31415" t="s">
        <v>118499</v>
      </c>
      <c r="H31415" t="s">
        <v>118500</v>
      </c>
      <c r="I31415">
        <v>217731</v>
      </c>
      <c r="J31415" t="s">
        <v>145718</v>
      </c>
    </row>
    <row r="31416" spans="1:10" x14ac:dyDescent="0.55000000000000004">
      <c r="A31416">
        <v>4769</v>
      </c>
      <c r="B31416" t="s">
        <v>62789</v>
      </c>
      <c r="C31416" t="s">
        <v>62790</v>
      </c>
      <c r="D31416" t="s">
        <v>28</v>
      </c>
      <c r="E31416">
        <v>1994</v>
      </c>
      <c r="F31416" t="s">
        <v>62789</v>
      </c>
      <c r="G31416" t="s">
        <v>118501</v>
      </c>
      <c r="H31416" t="s">
        <v>118502</v>
      </c>
      <c r="I31416">
        <v>228419</v>
      </c>
      <c r="J31416" t="s">
        <v>145719</v>
      </c>
    </row>
    <row r="31417" spans="1:10" x14ac:dyDescent="0.55000000000000004">
      <c r="A31417">
        <v>4771</v>
      </c>
      <c r="B31417" t="s">
        <v>62791</v>
      </c>
      <c r="C31417" t="s">
        <v>62792</v>
      </c>
      <c r="D31417" t="s">
        <v>28</v>
      </c>
      <c r="E31417">
        <v>1994</v>
      </c>
      <c r="F31417" t="s">
        <v>62791</v>
      </c>
      <c r="G31417" t="s">
        <v>118503</v>
      </c>
      <c r="H31417" t="s">
        <v>118504</v>
      </c>
      <c r="I31417">
        <v>225999</v>
      </c>
      <c r="J31417" t="s">
        <v>145720</v>
      </c>
    </row>
    <row r="31418" spans="1:10" x14ac:dyDescent="0.55000000000000004">
      <c r="A31418">
        <v>4772</v>
      </c>
      <c r="B31418" t="s">
        <v>62793</v>
      </c>
      <c r="C31418" t="s">
        <v>62794</v>
      </c>
      <c r="D31418" t="s">
        <v>28</v>
      </c>
      <c r="E31418">
        <v>1994</v>
      </c>
      <c r="F31418" t="s">
        <v>62793</v>
      </c>
      <c r="G31418" t="s">
        <v>118505</v>
      </c>
      <c r="H31418" t="s">
        <v>118506</v>
      </c>
      <c r="I31418">
        <v>219745</v>
      </c>
      <c r="J31418" t="s">
        <v>145721</v>
      </c>
    </row>
    <row r="31419" spans="1:10" x14ac:dyDescent="0.55000000000000004">
      <c r="A31419">
        <v>4755</v>
      </c>
      <c r="B31419" t="s">
        <v>62795</v>
      </c>
      <c r="C31419" t="s">
        <v>62796</v>
      </c>
      <c r="D31419" t="s">
        <v>28</v>
      </c>
      <c r="E31419">
        <v>1998</v>
      </c>
      <c r="F31419" t="s">
        <v>62795</v>
      </c>
      <c r="G31419" t="s">
        <v>118507</v>
      </c>
      <c r="H31419" t="s">
        <v>118508</v>
      </c>
      <c r="I31419">
        <v>74700</v>
      </c>
      <c r="J31419" t="s">
        <v>145722</v>
      </c>
    </row>
    <row r="31420" spans="1:10" x14ac:dyDescent="0.55000000000000004">
      <c r="A31420">
        <v>26533</v>
      </c>
      <c r="B31420" t="s">
        <v>62797</v>
      </c>
      <c r="C31420" t="s">
        <v>62798</v>
      </c>
      <c r="D31420" t="s">
        <v>28</v>
      </c>
      <c r="E31420">
        <v>2019</v>
      </c>
      <c r="F31420" t="s">
        <v>62797</v>
      </c>
      <c r="G31420" t="s">
        <v>118509</v>
      </c>
      <c r="H31420" t="s">
        <v>118315</v>
      </c>
      <c r="J31420" t="s">
        <v>145723</v>
      </c>
    </row>
    <row r="31421" spans="1:10" x14ac:dyDescent="0.55000000000000004">
      <c r="A31421">
        <v>26532</v>
      </c>
      <c r="B31421" t="s">
        <v>62799</v>
      </c>
      <c r="C31421" t="s">
        <v>62800</v>
      </c>
      <c r="D31421" t="s">
        <v>28</v>
      </c>
      <c r="E31421">
        <v>2019</v>
      </c>
      <c r="F31421" t="s">
        <v>62799</v>
      </c>
      <c r="G31421" t="s">
        <v>118510</v>
      </c>
      <c r="H31421" t="s">
        <v>118496</v>
      </c>
      <c r="J31421" t="s">
        <v>145724</v>
      </c>
    </row>
    <row r="31422" spans="1:10" x14ac:dyDescent="0.55000000000000004">
      <c r="A31422">
        <v>27565</v>
      </c>
      <c r="B31422" t="s">
        <v>62801</v>
      </c>
      <c r="C31422" t="s">
        <v>62802</v>
      </c>
      <c r="D31422" t="s">
        <v>28</v>
      </c>
      <c r="E31422">
        <v>2019</v>
      </c>
      <c r="F31422" t="s">
        <v>62801</v>
      </c>
      <c r="G31422" t="s">
        <v>118511</v>
      </c>
      <c r="H31422" t="s">
        <v>118485</v>
      </c>
      <c r="J31422" t="s">
        <v>145725</v>
      </c>
    </row>
    <row r="31423" spans="1:10" x14ac:dyDescent="0.55000000000000004">
      <c r="A31423">
        <v>27566</v>
      </c>
      <c r="B31423" t="s">
        <v>62803</v>
      </c>
      <c r="C31423" t="s">
        <v>62804</v>
      </c>
      <c r="D31423" t="s">
        <v>28</v>
      </c>
      <c r="E31423">
        <v>2019</v>
      </c>
      <c r="F31423" t="s">
        <v>62803</v>
      </c>
      <c r="G31423" t="s">
        <v>118512</v>
      </c>
      <c r="H31423" t="s">
        <v>118492</v>
      </c>
      <c r="J31423" t="s">
        <v>145714</v>
      </c>
    </row>
    <row r="31424" spans="1:10" x14ac:dyDescent="0.55000000000000004">
      <c r="A31424">
        <v>27567</v>
      </c>
      <c r="B31424" t="s">
        <v>62805</v>
      </c>
      <c r="C31424" t="s">
        <v>62806</v>
      </c>
      <c r="D31424" t="s">
        <v>28</v>
      </c>
      <c r="E31424">
        <v>2019</v>
      </c>
      <c r="F31424" t="s">
        <v>62805</v>
      </c>
      <c r="G31424" t="s">
        <v>118513</v>
      </c>
      <c r="H31424" t="s">
        <v>118494</v>
      </c>
      <c r="J31424" t="s">
        <v>145715</v>
      </c>
    </row>
    <row r="31425" spans="1:10" x14ac:dyDescent="0.55000000000000004">
      <c r="A31425">
        <v>27568</v>
      </c>
      <c r="B31425" t="s">
        <v>62807</v>
      </c>
      <c r="C31425" t="s">
        <v>62808</v>
      </c>
      <c r="D31425" t="s">
        <v>28</v>
      </c>
      <c r="E31425">
        <v>2019</v>
      </c>
      <c r="F31425" t="s">
        <v>62807</v>
      </c>
      <c r="G31425" t="s">
        <v>118514</v>
      </c>
      <c r="H31425" t="s">
        <v>118487</v>
      </c>
      <c r="J31425" t="s">
        <v>145726</v>
      </c>
    </row>
    <row r="31426" spans="1:10" x14ac:dyDescent="0.55000000000000004">
      <c r="A31426">
        <v>27569</v>
      </c>
      <c r="B31426" t="s">
        <v>62809</v>
      </c>
      <c r="C31426" t="s">
        <v>62810</v>
      </c>
      <c r="D31426" t="s">
        <v>28</v>
      </c>
      <c r="E31426">
        <v>2019</v>
      </c>
      <c r="F31426" t="s">
        <v>62809</v>
      </c>
      <c r="G31426" t="s">
        <v>118515</v>
      </c>
      <c r="H31426" t="s">
        <v>118498</v>
      </c>
      <c r="J31426" t="s">
        <v>145727</v>
      </c>
    </row>
    <row r="31427" spans="1:10" x14ac:dyDescent="0.55000000000000004">
      <c r="A31427">
        <v>27570</v>
      </c>
      <c r="B31427" t="s">
        <v>62811</v>
      </c>
      <c r="C31427" t="s">
        <v>62812</v>
      </c>
      <c r="D31427" t="s">
        <v>28</v>
      </c>
      <c r="E31427">
        <v>2019</v>
      </c>
      <c r="F31427" t="s">
        <v>62811</v>
      </c>
      <c r="G31427" t="s">
        <v>118516</v>
      </c>
      <c r="H31427" t="s">
        <v>118309</v>
      </c>
      <c r="J31427" t="s">
        <v>145728</v>
      </c>
    </row>
    <row r="31428" spans="1:10" x14ac:dyDescent="0.55000000000000004">
      <c r="A31428">
        <v>27571</v>
      </c>
      <c r="B31428" t="s">
        <v>62813</v>
      </c>
      <c r="C31428" t="s">
        <v>62814</v>
      </c>
      <c r="D31428" t="s">
        <v>28</v>
      </c>
      <c r="E31428">
        <v>2019</v>
      </c>
      <c r="F31428" t="s">
        <v>62813</v>
      </c>
      <c r="G31428" t="s">
        <v>118517</v>
      </c>
      <c r="H31428" t="s">
        <v>118500</v>
      </c>
      <c r="J31428" t="s">
        <v>145718</v>
      </c>
    </row>
    <row r="31429" spans="1:10" x14ac:dyDescent="0.55000000000000004">
      <c r="A31429">
        <v>27572</v>
      </c>
      <c r="B31429" t="s">
        <v>62815</v>
      </c>
      <c r="C31429" t="s">
        <v>62816</v>
      </c>
      <c r="D31429" t="s">
        <v>28</v>
      </c>
      <c r="E31429">
        <v>2019</v>
      </c>
      <c r="F31429" t="s">
        <v>62815</v>
      </c>
      <c r="G31429" t="s">
        <v>118518</v>
      </c>
      <c r="H31429" t="s">
        <v>118490</v>
      </c>
      <c r="J31429" t="s">
        <v>145729</v>
      </c>
    </row>
    <row r="31430" spans="1:10" x14ac:dyDescent="0.55000000000000004">
      <c r="A31430">
        <v>27573</v>
      </c>
      <c r="B31430" t="s">
        <v>62817</v>
      </c>
      <c r="C31430" t="s">
        <v>62818</v>
      </c>
      <c r="D31430" t="s">
        <v>28</v>
      </c>
      <c r="E31430">
        <v>2019</v>
      </c>
      <c r="F31430" t="s">
        <v>62817</v>
      </c>
      <c r="G31430" t="s">
        <v>118519</v>
      </c>
      <c r="H31430" t="s">
        <v>118504</v>
      </c>
      <c r="J31430" t="s">
        <v>145720</v>
      </c>
    </row>
    <row r="31431" spans="1:10" x14ac:dyDescent="0.55000000000000004">
      <c r="A31431">
        <v>27574</v>
      </c>
      <c r="B31431" t="s">
        <v>62819</v>
      </c>
      <c r="C31431" t="s">
        <v>62820</v>
      </c>
      <c r="D31431" t="s">
        <v>28</v>
      </c>
      <c r="E31431">
        <v>2019</v>
      </c>
      <c r="F31431" t="s">
        <v>62819</v>
      </c>
      <c r="G31431" t="s">
        <v>118520</v>
      </c>
      <c r="H31431" t="s">
        <v>118506</v>
      </c>
      <c r="J31431" t="s">
        <v>145721</v>
      </c>
    </row>
    <row r="31432" spans="1:10" x14ac:dyDescent="0.55000000000000004">
      <c r="A31432">
        <v>27575</v>
      </c>
      <c r="B31432" t="s">
        <v>62821</v>
      </c>
      <c r="C31432" t="s">
        <v>62822</v>
      </c>
      <c r="D31432" t="s">
        <v>28</v>
      </c>
      <c r="E31432">
        <v>2019</v>
      </c>
      <c r="F31432" t="s">
        <v>62821</v>
      </c>
      <c r="G31432" t="s">
        <v>118521</v>
      </c>
      <c r="H31432" t="s">
        <v>118522</v>
      </c>
      <c r="J31432" t="s">
        <v>145730</v>
      </c>
    </row>
    <row r="31433" spans="1:10" x14ac:dyDescent="0.55000000000000004">
      <c r="A31433">
        <v>4760</v>
      </c>
      <c r="B31433" t="s">
        <v>62823</v>
      </c>
      <c r="C31433" t="s">
        <v>62824</v>
      </c>
      <c r="D31433" t="s">
        <v>25</v>
      </c>
      <c r="E31433">
        <v>1993</v>
      </c>
      <c r="F31433" t="s">
        <v>62823</v>
      </c>
      <c r="G31433" t="s">
        <v>118523</v>
      </c>
      <c r="I31433">
        <v>46239</v>
      </c>
    </row>
    <row r="31434" spans="1:10" x14ac:dyDescent="0.55000000000000004">
      <c r="A31434">
        <v>26534</v>
      </c>
      <c r="B31434" t="s">
        <v>62825</v>
      </c>
      <c r="C31434" t="s">
        <v>62826</v>
      </c>
      <c r="D31434" t="s">
        <v>25</v>
      </c>
      <c r="E31434">
        <v>2019</v>
      </c>
      <c r="F31434" t="s">
        <v>62825</v>
      </c>
      <c r="G31434" t="s">
        <v>118524</v>
      </c>
    </row>
    <row r="31435" spans="1:10" x14ac:dyDescent="0.55000000000000004">
      <c r="A31435">
        <v>26535</v>
      </c>
      <c r="B31435" t="s">
        <v>62827</v>
      </c>
      <c r="C31435" t="s">
        <v>62828</v>
      </c>
      <c r="D31435" t="s">
        <v>28</v>
      </c>
      <c r="E31435">
        <v>2019</v>
      </c>
      <c r="F31435" t="s">
        <v>62827</v>
      </c>
      <c r="G31435" t="s">
        <v>118525</v>
      </c>
      <c r="H31435" t="s">
        <v>118311</v>
      </c>
      <c r="J31435" t="s">
        <v>145731</v>
      </c>
    </row>
    <row r="31436" spans="1:10" x14ac:dyDescent="0.55000000000000004">
      <c r="A31436">
        <v>26536</v>
      </c>
      <c r="B31436" t="s">
        <v>62829</v>
      </c>
      <c r="C31436" t="s">
        <v>62830</v>
      </c>
      <c r="D31436" t="s">
        <v>28</v>
      </c>
      <c r="E31436">
        <v>2019</v>
      </c>
      <c r="F31436" t="s">
        <v>62829</v>
      </c>
      <c r="G31436" t="s">
        <v>118526</v>
      </c>
      <c r="H31436" t="s">
        <v>118313</v>
      </c>
      <c r="J31436" t="s">
        <v>145639</v>
      </c>
    </row>
    <row r="31437" spans="1:10" x14ac:dyDescent="0.55000000000000004">
      <c r="A31437">
        <v>26537</v>
      </c>
      <c r="B31437" t="s">
        <v>62831</v>
      </c>
      <c r="C31437" t="s">
        <v>62832</v>
      </c>
      <c r="D31437" t="s">
        <v>28</v>
      </c>
      <c r="E31437">
        <v>2019</v>
      </c>
      <c r="F31437" t="s">
        <v>62831</v>
      </c>
      <c r="G31437" t="s">
        <v>118527</v>
      </c>
      <c r="H31437" t="s">
        <v>118317</v>
      </c>
      <c r="J31437" t="s">
        <v>145732</v>
      </c>
    </row>
    <row r="31438" spans="1:10" x14ac:dyDescent="0.55000000000000004">
      <c r="A31438">
        <v>26538</v>
      </c>
      <c r="B31438" t="s">
        <v>62833</v>
      </c>
      <c r="C31438" t="s">
        <v>62834</v>
      </c>
      <c r="D31438" t="s">
        <v>28</v>
      </c>
      <c r="E31438">
        <v>2019</v>
      </c>
      <c r="F31438" t="s">
        <v>62833</v>
      </c>
      <c r="G31438" t="s">
        <v>118528</v>
      </c>
      <c r="H31438" t="s">
        <v>118508</v>
      </c>
      <c r="J31438" t="s">
        <v>145722</v>
      </c>
    </row>
    <row r="31439" spans="1:10" x14ac:dyDescent="0.55000000000000004">
      <c r="A31439">
        <v>22254</v>
      </c>
      <c r="B31439" t="s">
        <v>62835</v>
      </c>
      <c r="C31439" t="s">
        <v>62836</v>
      </c>
      <c r="D31439" t="s">
        <v>25</v>
      </c>
      <c r="E31439">
        <v>2017</v>
      </c>
      <c r="F31439" t="s">
        <v>62835</v>
      </c>
      <c r="G31439" t="s">
        <v>118529</v>
      </c>
    </row>
    <row r="31440" spans="1:10" x14ac:dyDescent="0.55000000000000004">
      <c r="A31440">
        <v>22255</v>
      </c>
      <c r="B31440" t="s">
        <v>62837</v>
      </c>
      <c r="C31440" t="s">
        <v>62838</v>
      </c>
      <c r="D31440" t="s">
        <v>28</v>
      </c>
      <c r="E31440">
        <v>2017</v>
      </c>
      <c r="F31440" t="s">
        <v>62837</v>
      </c>
      <c r="G31440" t="s">
        <v>118530</v>
      </c>
      <c r="H31440" t="s">
        <v>118531</v>
      </c>
    </row>
    <row r="31441" spans="1:10" x14ac:dyDescent="0.55000000000000004">
      <c r="A31441">
        <v>26525</v>
      </c>
      <c r="B31441" t="s">
        <v>62839</v>
      </c>
      <c r="C31441" t="s">
        <v>62840</v>
      </c>
      <c r="D31441" t="s">
        <v>25</v>
      </c>
      <c r="E31441">
        <v>2019</v>
      </c>
      <c r="F31441" t="s">
        <v>62839</v>
      </c>
      <c r="G31441" t="s">
        <v>118532</v>
      </c>
    </row>
    <row r="31442" spans="1:10" x14ac:dyDescent="0.55000000000000004">
      <c r="A31442">
        <v>26526</v>
      </c>
      <c r="B31442" t="s">
        <v>62841</v>
      </c>
      <c r="C31442" t="s">
        <v>62842</v>
      </c>
      <c r="D31442" t="s">
        <v>28</v>
      </c>
      <c r="E31442">
        <v>2019</v>
      </c>
      <c r="F31442" t="s">
        <v>62841</v>
      </c>
      <c r="G31442" t="s">
        <v>118533</v>
      </c>
      <c r="H31442" t="s">
        <v>118309</v>
      </c>
      <c r="J31442" t="s">
        <v>145637</v>
      </c>
    </row>
    <row r="31443" spans="1:10" x14ac:dyDescent="0.55000000000000004">
      <c r="A31443">
        <v>26527</v>
      </c>
      <c r="B31443" t="s">
        <v>62843</v>
      </c>
      <c r="C31443" t="s">
        <v>62844</v>
      </c>
      <c r="D31443" t="s">
        <v>25</v>
      </c>
      <c r="E31443">
        <v>2019</v>
      </c>
      <c r="F31443" t="s">
        <v>62843</v>
      </c>
      <c r="G31443" t="s">
        <v>118534</v>
      </c>
    </row>
    <row r="31444" spans="1:10" x14ac:dyDescent="0.55000000000000004">
      <c r="A31444">
        <v>26531</v>
      </c>
      <c r="B31444" t="s">
        <v>62845</v>
      </c>
      <c r="C31444" t="s">
        <v>62846</v>
      </c>
      <c r="D31444" t="s">
        <v>28</v>
      </c>
      <c r="E31444">
        <v>2019</v>
      </c>
      <c r="F31444" t="s">
        <v>62845</v>
      </c>
      <c r="G31444" t="s">
        <v>118535</v>
      </c>
      <c r="H31444" t="s">
        <v>118522</v>
      </c>
      <c r="J31444" t="s">
        <v>145730</v>
      </c>
    </row>
    <row r="31445" spans="1:10" x14ac:dyDescent="0.55000000000000004">
      <c r="A31445">
        <v>26528</v>
      </c>
      <c r="B31445" t="s">
        <v>62847</v>
      </c>
      <c r="C31445" t="s">
        <v>62848</v>
      </c>
      <c r="D31445" t="s">
        <v>28</v>
      </c>
      <c r="E31445">
        <v>2019</v>
      </c>
      <c r="F31445" t="s">
        <v>62847</v>
      </c>
      <c r="G31445" t="s">
        <v>118536</v>
      </c>
      <c r="H31445" t="s">
        <v>118490</v>
      </c>
      <c r="J31445" t="s">
        <v>145713</v>
      </c>
    </row>
    <row r="31446" spans="1:10" x14ac:dyDescent="0.55000000000000004">
      <c r="A31446">
        <v>26529</v>
      </c>
      <c r="B31446" t="s">
        <v>62849</v>
      </c>
      <c r="C31446" t="s">
        <v>62850</v>
      </c>
      <c r="D31446" t="s">
        <v>28</v>
      </c>
      <c r="E31446">
        <v>2019</v>
      </c>
      <c r="F31446" t="s">
        <v>62849</v>
      </c>
      <c r="G31446" t="s">
        <v>118537</v>
      </c>
      <c r="H31446" t="s">
        <v>118500</v>
      </c>
      <c r="J31446" t="s">
        <v>145718</v>
      </c>
    </row>
    <row r="31447" spans="1:10" x14ac:dyDescent="0.55000000000000004">
      <c r="A31447">
        <v>26530</v>
      </c>
      <c r="B31447" t="s">
        <v>62851</v>
      </c>
      <c r="C31447" t="s">
        <v>62852</v>
      </c>
      <c r="D31447" t="s">
        <v>28</v>
      </c>
      <c r="E31447">
        <v>2019</v>
      </c>
      <c r="F31447" t="s">
        <v>62851</v>
      </c>
      <c r="G31447" t="s">
        <v>118538</v>
      </c>
      <c r="H31447" t="s">
        <v>118504</v>
      </c>
      <c r="J31447" t="s">
        <v>145720</v>
      </c>
    </row>
    <row r="31448" spans="1:10" x14ac:dyDescent="0.55000000000000004">
      <c r="A31448">
        <v>30036</v>
      </c>
      <c r="B31448" t="s">
        <v>62853</v>
      </c>
      <c r="C31448" t="s">
        <v>62854</v>
      </c>
      <c r="D31448" t="s">
        <v>25</v>
      </c>
      <c r="E31448">
        <v>2015</v>
      </c>
      <c r="F31448" t="s">
        <v>62853</v>
      </c>
      <c r="G31448" t="s">
        <v>118539</v>
      </c>
    </row>
    <row r="31449" spans="1:10" x14ac:dyDescent="0.55000000000000004">
      <c r="A31449">
        <v>30056</v>
      </c>
      <c r="B31449" t="s">
        <v>62855</v>
      </c>
      <c r="C31449" t="s">
        <v>62856</v>
      </c>
      <c r="D31449" t="s">
        <v>28</v>
      </c>
      <c r="E31449">
        <v>2015</v>
      </c>
      <c r="F31449" t="s">
        <v>62855</v>
      </c>
      <c r="G31449" t="s">
        <v>118540</v>
      </c>
      <c r="H31449" t="s">
        <v>118541</v>
      </c>
      <c r="J31449" t="s">
        <v>145733</v>
      </c>
    </row>
    <row r="31450" spans="1:10" x14ac:dyDescent="0.55000000000000004">
      <c r="A31450">
        <v>30057</v>
      </c>
      <c r="B31450" t="s">
        <v>62857</v>
      </c>
      <c r="C31450" t="s">
        <v>62858</v>
      </c>
      <c r="D31450" t="s">
        <v>28</v>
      </c>
      <c r="E31450">
        <v>2015</v>
      </c>
      <c r="F31450" t="s">
        <v>62857</v>
      </c>
      <c r="G31450" t="s">
        <v>118540</v>
      </c>
      <c r="H31450" t="s">
        <v>118541</v>
      </c>
      <c r="J31450" t="s">
        <v>145733</v>
      </c>
    </row>
    <row r="31451" spans="1:10" x14ac:dyDescent="0.55000000000000004">
      <c r="A31451">
        <v>32725</v>
      </c>
      <c r="B31451" t="s">
        <v>62859</v>
      </c>
      <c r="C31451" t="s">
        <v>62860</v>
      </c>
      <c r="D31451" t="s">
        <v>25</v>
      </c>
      <c r="E31451">
        <v>2016</v>
      </c>
      <c r="F31451" t="s">
        <v>62859</v>
      </c>
      <c r="G31451" t="s">
        <v>118542</v>
      </c>
    </row>
    <row r="31452" spans="1:10" x14ac:dyDescent="0.55000000000000004">
      <c r="A31452">
        <v>32726</v>
      </c>
      <c r="B31452" t="s">
        <v>62861</v>
      </c>
      <c r="C31452" t="s">
        <v>62862</v>
      </c>
      <c r="D31452" t="s">
        <v>25</v>
      </c>
      <c r="E31452">
        <v>2016</v>
      </c>
      <c r="F31452" t="s">
        <v>62861</v>
      </c>
      <c r="G31452" t="s">
        <v>118542</v>
      </c>
    </row>
    <row r="31453" spans="1:10" x14ac:dyDescent="0.55000000000000004">
      <c r="A31453">
        <v>32727</v>
      </c>
      <c r="B31453" t="s">
        <v>62863</v>
      </c>
      <c r="C31453" t="s">
        <v>62864</v>
      </c>
      <c r="D31453" t="s">
        <v>28</v>
      </c>
      <c r="E31453">
        <v>2016</v>
      </c>
      <c r="F31453" t="s">
        <v>62863</v>
      </c>
      <c r="G31453" t="s">
        <v>118543</v>
      </c>
      <c r="H31453" t="s">
        <v>118544</v>
      </c>
      <c r="J31453" t="s">
        <v>145734</v>
      </c>
    </row>
    <row r="31454" spans="1:10" x14ac:dyDescent="0.55000000000000004">
      <c r="A31454">
        <v>4773</v>
      </c>
      <c r="B31454" t="s">
        <v>62865</v>
      </c>
      <c r="C31454" t="s">
        <v>62866</v>
      </c>
      <c r="D31454" t="s">
        <v>22</v>
      </c>
      <c r="E31454">
        <v>1983</v>
      </c>
      <c r="F31454" t="s">
        <v>62865</v>
      </c>
      <c r="G31454" t="s">
        <v>118545</v>
      </c>
      <c r="I31454">
        <v>2131</v>
      </c>
    </row>
    <row r="31455" spans="1:10" x14ac:dyDescent="0.55000000000000004">
      <c r="A31455">
        <v>4774</v>
      </c>
      <c r="B31455" t="s">
        <v>62867</v>
      </c>
      <c r="C31455" t="s">
        <v>62868</v>
      </c>
      <c r="D31455" t="s">
        <v>25</v>
      </c>
      <c r="E31455">
        <v>1973</v>
      </c>
      <c r="F31455" t="s">
        <v>62867</v>
      </c>
      <c r="G31455" t="s">
        <v>118546</v>
      </c>
      <c r="I31455">
        <v>2132</v>
      </c>
    </row>
    <row r="31456" spans="1:10" x14ac:dyDescent="0.55000000000000004">
      <c r="A31456">
        <v>4775</v>
      </c>
      <c r="B31456" t="s">
        <v>62869</v>
      </c>
      <c r="C31456" t="s">
        <v>62870</v>
      </c>
      <c r="D31456" t="s">
        <v>28</v>
      </c>
      <c r="E31456">
        <v>1973</v>
      </c>
      <c r="F31456" t="s">
        <v>62869</v>
      </c>
      <c r="G31456" t="s">
        <v>118547</v>
      </c>
      <c r="H31456" t="s">
        <v>118548</v>
      </c>
      <c r="I31456">
        <v>2133</v>
      </c>
      <c r="J31456" t="s">
        <v>145735</v>
      </c>
    </row>
    <row r="31457" spans="1:10" x14ac:dyDescent="0.55000000000000004">
      <c r="A31457">
        <v>4786</v>
      </c>
      <c r="B31457" t="s">
        <v>62871</v>
      </c>
      <c r="C31457" t="s">
        <v>62872</v>
      </c>
      <c r="D31457" t="s">
        <v>28</v>
      </c>
      <c r="E31457">
        <v>1981</v>
      </c>
      <c r="F31457" t="s">
        <v>62871</v>
      </c>
      <c r="G31457" t="s">
        <v>118549</v>
      </c>
      <c r="H31457" t="s">
        <v>118550</v>
      </c>
      <c r="I31457">
        <v>216937</v>
      </c>
      <c r="J31457" t="s">
        <v>145736</v>
      </c>
    </row>
    <row r="31458" spans="1:10" x14ac:dyDescent="0.55000000000000004">
      <c r="A31458">
        <v>4797</v>
      </c>
      <c r="B31458" t="s">
        <v>62873</v>
      </c>
      <c r="C31458" t="s">
        <v>62874</v>
      </c>
      <c r="D31458" t="s">
        <v>28</v>
      </c>
      <c r="E31458">
        <v>1982</v>
      </c>
      <c r="F31458" t="s">
        <v>62873</v>
      </c>
      <c r="G31458" t="s">
        <v>118551</v>
      </c>
      <c r="H31458" t="s">
        <v>118552</v>
      </c>
      <c r="I31458">
        <v>2144</v>
      </c>
      <c r="J31458" t="s">
        <v>145737</v>
      </c>
    </row>
    <row r="31459" spans="1:10" x14ac:dyDescent="0.55000000000000004">
      <c r="A31459">
        <v>4777</v>
      </c>
      <c r="B31459" t="s">
        <v>62875</v>
      </c>
      <c r="C31459" t="s">
        <v>62876</v>
      </c>
      <c r="D31459" t="s">
        <v>28</v>
      </c>
      <c r="E31459">
        <v>1983</v>
      </c>
      <c r="F31459" t="s">
        <v>62875</v>
      </c>
      <c r="G31459" t="s">
        <v>118553</v>
      </c>
      <c r="H31459" t="s">
        <v>118554</v>
      </c>
      <c r="I31459">
        <v>2137</v>
      </c>
      <c r="J31459" t="s">
        <v>145738</v>
      </c>
    </row>
    <row r="31460" spans="1:10" x14ac:dyDescent="0.55000000000000004">
      <c r="A31460">
        <v>4796</v>
      </c>
      <c r="B31460" t="s">
        <v>62877</v>
      </c>
      <c r="C31460" t="s">
        <v>62878</v>
      </c>
      <c r="D31460" t="s">
        <v>28</v>
      </c>
      <c r="E31460">
        <v>1985</v>
      </c>
      <c r="F31460" t="s">
        <v>62877</v>
      </c>
      <c r="G31460" t="s">
        <v>118555</v>
      </c>
      <c r="H31460" t="s">
        <v>118556</v>
      </c>
      <c r="I31460">
        <v>2134</v>
      </c>
      <c r="J31460" t="s">
        <v>145739</v>
      </c>
    </row>
    <row r="31461" spans="1:10" x14ac:dyDescent="0.55000000000000004">
      <c r="A31461">
        <v>4791</v>
      </c>
      <c r="B31461" t="s">
        <v>62879</v>
      </c>
      <c r="C31461" t="s">
        <v>62880</v>
      </c>
      <c r="D31461" t="s">
        <v>28</v>
      </c>
      <c r="E31461">
        <v>1986</v>
      </c>
      <c r="F31461" t="s">
        <v>62879</v>
      </c>
      <c r="G31461" t="s">
        <v>118557</v>
      </c>
      <c r="H31461" t="s">
        <v>118558</v>
      </c>
      <c r="I31461">
        <v>47834</v>
      </c>
      <c r="J31461" t="s">
        <v>145740</v>
      </c>
    </row>
    <row r="31462" spans="1:10" x14ac:dyDescent="0.55000000000000004">
      <c r="A31462">
        <v>4783</v>
      </c>
      <c r="B31462" t="s">
        <v>62881</v>
      </c>
      <c r="C31462" t="s">
        <v>62882</v>
      </c>
      <c r="D31462" t="s">
        <v>28</v>
      </c>
      <c r="E31462">
        <v>1987</v>
      </c>
      <c r="F31462" t="s">
        <v>62881</v>
      </c>
      <c r="G31462" t="s">
        <v>118559</v>
      </c>
      <c r="H31462" t="s">
        <v>118560</v>
      </c>
      <c r="I31462">
        <v>216935</v>
      </c>
      <c r="J31462" t="s">
        <v>145741</v>
      </c>
    </row>
    <row r="31463" spans="1:10" x14ac:dyDescent="0.55000000000000004">
      <c r="A31463">
        <v>4800</v>
      </c>
      <c r="B31463" t="s">
        <v>62883</v>
      </c>
      <c r="C31463" t="s">
        <v>62884</v>
      </c>
      <c r="D31463" t="s">
        <v>28</v>
      </c>
      <c r="E31463">
        <v>1987</v>
      </c>
      <c r="F31463" t="s">
        <v>62883</v>
      </c>
      <c r="G31463" t="s">
        <v>118561</v>
      </c>
      <c r="H31463" t="s">
        <v>118562</v>
      </c>
      <c r="I31463">
        <v>47835</v>
      </c>
      <c r="J31463" t="s">
        <v>145742</v>
      </c>
    </row>
    <row r="31464" spans="1:10" x14ac:dyDescent="0.55000000000000004">
      <c r="A31464">
        <v>4803</v>
      </c>
      <c r="B31464" t="s">
        <v>62885</v>
      </c>
      <c r="C31464" t="s">
        <v>62886</v>
      </c>
      <c r="D31464" t="s">
        <v>28</v>
      </c>
      <c r="E31464">
        <v>1987</v>
      </c>
      <c r="F31464" t="s">
        <v>62885</v>
      </c>
      <c r="G31464" t="s">
        <v>118563</v>
      </c>
      <c r="H31464" t="s">
        <v>118564</v>
      </c>
      <c r="I31464">
        <v>216944</v>
      </c>
      <c r="J31464" t="s">
        <v>145743</v>
      </c>
    </row>
    <row r="31465" spans="1:10" x14ac:dyDescent="0.55000000000000004">
      <c r="A31465">
        <v>4806</v>
      </c>
      <c r="B31465" t="s">
        <v>62887</v>
      </c>
      <c r="C31465" t="s">
        <v>62888</v>
      </c>
      <c r="D31465" t="s">
        <v>28</v>
      </c>
      <c r="E31465">
        <v>1988</v>
      </c>
      <c r="F31465" t="s">
        <v>62887</v>
      </c>
      <c r="G31465" t="s">
        <v>118565</v>
      </c>
      <c r="H31465" t="s">
        <v>118566</v>
      </c>
      <c r="I31465">
        <v>2145</v>
      </c>
      <c r="J31465" t="s">
        <v>145744</v>
      </c>
    </row>
    <row r="31466" spans="1:10" x14ac:dyDescent="0.55000000000000004">
      <c r="A31466">
        <v>4779</v>
      </c>
      <c r="B31466" t="s">
        <v>62889</v>
      </c>
      <c r="C31466" t="s">
        <v>62890</v>
      </c>
      <c r="D31466" t="s">
        <v>28</v>
      </c>
      <c r="E31466">
        <v>1990</v>
      </c>
      <c r="F31466" t="s">
        <v>62889</v>
      </c>
      <c r="G31466" t="s">
        <v>118567</v>
      </c>
      <c r="H31466" t="s">
        <v>118568</v>
      </c>
      <c r="I31466">
        <v>216932</v>
      </c>
      <c r="J31466" t="s">
        <v>145745</v>
      </c>
    </row>
    <row r="31467" spans="1:10" x14ac:dyDescent="0.55000000000000004">
      <c r="A31467">
        <v>4778</v>
      </c>
      <c r="B31467" t="s">
        <v>62891</v>
      </c>
      <c r="C31467" t="s">
        <v>62892</v>
      </c>
      <c r="D31467" t="s">
        <v>28</v>
      </c>
      <c r="E31467">
        <v>1993</v>
      </c>
      <c r="F31467" t="s">
        <v>62891</v>
      </c>
      <c r="G31467" t="s">
        <v>118569</v>
      </c>
      <c r="H31467" t="s">
        <v>118570</v>
      </c>
      <c r="I31467">
        <v>362837</v>
      </c>
      <c r="J31467" t="s">
        <v>145746</v>
      </c>
    </row>
    <row r="31468" spans="1:10" x14ac:dyDescent="0.55000000000000004">
      <c r="A31468">
        <v>4781</v>
      </c>
      <c r="B31468" t="s">
        <v>62893</v>
      </c>
      <c r="C31468" t="s">
        <v>62894</v>
      </c>
      <c r="D31468" t="s">
        <v>28</v>
      </c>
      <c r="E31468">
        <v>1993</v>
      </c>
      <c r="F31468" t="s">
        <v>62893</v>
      </c>
      <c r="G31468" t="s">
        <v>118571</v>
      </c>
      <c r="H31468" t="s">
        <v>118572</v>
      </c>
      <c r="I31468">
        <v>2139</v>
      </c>
      <c r="J31468" t="s">
        <v>145747</v>
      </c>
    </row>
    <row r="31469" spans="1:10" x14ac:dyDescent="0.55000000000000004">
      <c r="A31469">
        <v>4789</v>
      </c>
      <c r="B31469" t="s">
        <v>62895</v>
      </c>
      <c r="C31469" t="s">
        <v>62896</v>
      </c>
      <c r="D31469" t="s">
        <v>28</v>
      </c>
      <c r="E31469">
        <v>1993</v>
      </c>
      <c r="F31469" t="s">
        <v>62895</v>
      </c>
      <c r="G31469" t="s">
        <v>118573</v>
      </c>
      <c r="H31469" t="s">
        <v>118574</v>
      </c>
      <c r="I31469">
        <v>216939</v>
      </c>
      <c r="J31469" t="s">
        <v>145748</v>
      </c>
    </row>
    <row r="31470" spans="1:10" x14ac:dyDescent="0.55000000000000004">
      <c r="A31470">
        <v>4798</v>
      </c>
      <c r="B31470" t="s">
        <v>62897</v>
      </c>
      <c r="C31470" t="s">
        <v>62898</v>
      </c>
      <c r="D31470" t="s">
        <v>28</v>
      </c>
      <c r="E31470">
        <v>1993</v>
      </c>
      <c r="F31470" t="s">
        <v>62897</v>
      </c>
      <c r="G31470" t="s">
        <v>118575</v>
      </c>
      <c r="H31470" t="s">
        <v>118576</v>
      </c>
      <c r="I31470">
        <v>2136</v>
      </c>
      <c r="J31470" t="s">
        <v>145749</v>
      </c>
    </row>
    <row r="31471" spans="1:10" x14ac:dyDescent="0.55000000000000004">
      <c r="A31471">
        <v>4790</v>
      </c>
      <c r="B31471" t="s">
        <v>62899</v>
      </c>
      <c r="C31471" t="s">
        <v>62900</v>
      </c>
      <c r="D31471" t="s">
        <v>28</v>
      </c>
      <c r="E31471">
        <v>1995</v>
      </c>
      <c r="F31471" t="s">
        <v>62899</v>
      </c>
      <c r="G31471" t="s">
        <v>118577</v>
      </c>
      <c r="H31471" t="s">
        <v>118578</v>
      </c>
      <c r="I31471">
        <v>2141</v>
      </c>
      <c r="J31471" t="s">
        <v>145750</v>
      </c>
    </row>
    <row r="31472" spans="1:10" x14ac:dyDescent="0.55000000000000004">
      <c r="A31472">
        <v>4808</v>
      </c>
      <c r="B31472" t="s">
        <v>62901</v>
      </c>
      <c r="C31472" t="s">
        <v>62902</v>
      </c>
      <c r="D31472" t="s">
        <v>28</v>
      </c>
      <c r="E31472">
        <v>1995</v>
      </c>
      <c r="F31472" t="s">
        <v>62901</v>
      </c>
      <c r="G31472" t="s">
        <v>118579</v>
      </c>
      <c r="H31472" t="s">
        <v>118580</v>
      </c>
      <c r="I31472">
        <v>216947</v>
      </c>
      <c r="J31472" t="s">
        <v>145751</v>
      </c>
    </row>
    <row r="31473" spans="1:10" x14ac:dyDescent="0.55000000000000004">
      <c r="A31473">
        <v>4782</v>
      </c>
      <c r="B31473" t="s">
        <v>62903</v>
      </c>
      <c r="C31473" t="s">
        <v>62904</v>
      </c>
      <c r="D31473" t="s">
        <v>28</v>
      </c>
      <c r="E31473">
        <v>1996</v>
      </c>
      <c r="F31473" t="s">
        <v>62903</v>
      </c>
      <c r="G31473" t="s">
        <v>118581</v>
      </c>
      <c r="H31473" t="s">
        <v>118582</v>
      </c>
      <c r="I31473">
        <v>216934</v>
      </c>
      <c r="J31473" t="s">
        <v>145752</v>
      </c>
    </row>
    <row r="31474" spans="1:10" x14ac:dyDescent="0.55000000000000004">
      <c r="A31474">
        <v>4785</v>
      </c>
      <c r="B31474" t="s">
        <v>62905</v>
      </c>
      <c r="C31474" t="s">
        <v>62906</v>
      </c>
      <c r="D31474" t="s">
        <v>28</v>
      </c>
      <c r="E31474">
        <v>1996</v>
      </c>
      <c r="F31474" t="s">
        <v>62905</v>
      </c>
      <c r="G31474" t="s">
        <v>118583</v>
      </c>
      <c r="H31474" t="s">
        <v>118584</v>
      </c>
      <c r="I31474">
        <v>216936</v>
      </c>
      <c r="J31474" t="s">
        <v>145753</v>
      </c>
    </row>
    <row r="31475" spans="1:10" x14ac:dyDescent="0.55000000000000004">
      <c r="A31475">
        <v>4793</v>
      </c>
      <c r="B31475" t="s">
        <v>62907</v>
      </c>
      <c r="C31475" t="s">
        <v>62908</v>
      </c>
      <c r="D31475" t="s">
        <v>28</v>
      </c>
      <c r="E31475">
        <v>1996</v>
      </c>
      <c r="F31475" t="s">
        <v>62907</v>
      </c>
      <c r="G31475" t="s">
        <v>118585</v>
      </c>
      <c r="H31475" t="s">
        <v>118586</v>
      </c>
      <c r="I31475">
        <v>216941</v>
      </c>
      <c r="J31475" t="s">
        <v>145754</v>
      </c>
    </row>
    <row r="31476" spans="1:10" x14ac:dyDescent="0.55000000000000004">
      <c r="A31476">
        <v>4804</v>
      </c>
      <c r="B31476" t="s">
        <v>62909</v>
      </c>
      <c r="C31476" t="s">
        <v>62910</v>
      </c>
      <c r="D31476" t="s">
        <v>28</v>
      </c>
      <c r="E31476">
        <v>1996</v>
      </c>
      <c r="F31476" t="s">
        <v>62909</v>
      </c>
      <c r="G31476" t="s">
        <v>118587</v>
      </c>
      <c r="H31476" t="s">
        <v>118588</v>
      </c>
      <c r="I31476">
        <v>216945</v>
      </c>
      <c r="J31476" t="s">
        <v>145755</v>
      </c>
    </row>
    <row r="31477" spans="1:10" x14ac:dyDescent="0.55000000000000004">
      <c r="A31477">
        <v>4776</v>
      </c>
      <c r="B31477" t="s">
        <v>62911</v>
      </c>
      <c r="C31477" t="s">
        <v>62912</v>
      </c>
      <c r="D31477" t="s">
        <v>28</v>
      </c>
      <c r="E31477">
        <v>1997</v>
      </c>
      <c r="F31477" t="s">
        <v>62911</v>
      </c>
      <c r="G31477" t="s">
        <v>118589</v>
      </c>
      <c r="H31477" t="s">
        <v>118590</v>
      </c>
      <c r="I31477">
        <v>216931</v>
      </c>
      <c r="J31477" t="s">
        <v>145756</v>
      </c>
    </row>
    <row r="31478" spans="1:10" x14ac:dyDescent="0.55000000000000004">
      <c r="A31478">
        <v>4780</v>
      </c>
      <c r="B31478" t="s">
        <v>62913</v>
      </c>
      <c r="C31478" t="s">
        <v>62914</v>
      </c>
      <c r="D31478" t="s">
        <v>28</v>
      </c>
      <c r="E31478">
        <v>1997</v>
      </c>
      <c r="F31478" t="s">
        <v>62913</v>
      </c>
      <c r="G31478" t="s">
        <v>118591</v>
      </c>
      <c r="H31478" t="s">
        <v>118592</v>
      </c>
      <c r="I31478">
        <v>216933</v>
      </c>
      <c r="J31478" t="s">
        <v>145757</v>
      </c>
    </row>
    <row r="31479" spans="1:10" x14ac:dyDescent="0.55000000000000004">
      <c r="A31479">
        <v>4784</v>
      </c>
      <c r="B31479" t="s">
        <v>62915</v>
      </c>
      <c r="C31479" t="s">
        <v>62916</v>
      </c>
      <c r="D31479" t="s">
        <v>28</v>
      </c>
      <c r="E31479">
        <v>1997</v>
      </c>
      <c r="F31479" t="s">
        <v>62915</v>
      </c>
      <c r="G31479" t="s">
        <v>118593</v>
      </c>
      <c r="H31479" t="s">
        <v>118594</v>
      </c>
      <c r="I31479">
        <v>2142</v>
      </c>
      <c r="J31479" t="s">
        <v>145758</v>
      </c>
    </row>
    <row r="31480" spans="1:10" x14ac:dyDescent="0.55000000000000004">
      <c r="A31480">
        <v>4787</v>
      </c>
      <c r="B31480" t="s">
        <v>62917</v>
      </c>
      <c r="C31480" t="s">
        <v>62918</v>
      </c>
      <c r="D31480" t="s">
        <v>28</v>
      </c>
      <c r="E31480">
        <v>1997</v>
      </c>
      <c r="F31480" t="s">
        <v>62917</v>
      </c>
      <c r="G31480" t="s">
        <v>118595</v>
      </c>
      <c r="H31480" t="s">
        <v>118596</v>
      </c>
      <c r="I31480">
        <v>2143</v>
      </c>
      <c r="J31480" t="s">
        <v>145759</v>
      </c>
    </row>
    <row r="31481" spans="1:10" x14ac:dyDescent="0.55000000000000004">
      <c r="A31481">
        <v>4788</v>
      </c>
      <c r="B31481" t="s">
        <v>62919</v>
      </c>
      <c r="C31481" t="s">
        <v>62920</v>
      </c>
      <c r="D31481" t="s">
        <v>28</v>
      </c>
      <c r="E31481">
        <v>1997</v>
      </c>
      <c r="F31481" t="s">
        <v>62919</v>
      </c>
      <c r="G31481" t="s">
        <v>118597</v>
      </c>
      <c r="H31481" t="s">
        <v>118598</v>
      </c>
      <c r="I31481">
        <v>216938</v>
      </c>
      <c r="J31481" t="s">
        <v>145760</v>
      </c>
    </row>
    <row r="31482" spans="1:10" x14ac:dyDescent="0.55000000000000004">
      <c r="A31482">
        <v>4792</v>
      </c>
      <c r="B31482" t="s">
        <v>62921</v>
      </c>
      <c r="C31482" t="s">
        <v>62922</v>
      </c>
      <c r="D31482" t="s">
        <v>28</v>
      </c>
      <c r="E31482">
        <v>1997</v>
      </c>
      <c r="F31482" t="s">
        <v>62921</v>
      </c>
      <c r="G31482" t="s">
        <v>118599</v>
      </c>
      <c r="H31482" t="s">
        <v>118600</v>
      </c>
      <c r="I31482">
        <v>216940</v>
      </c>
      <c r="J31482" t="s">
        <v>145761</v>
      </c>
    </row>
    <row r="31483" spans="1:10" x14ac:dyDescent="0.55000000000000004">
      <c r="A31483">
        <v>4794</v>
      </c>
      <c r="B31483" t="s">
        <v>62923</v>
      </c>
      <c r="C31483" t="s">
        <v>62924</v>
      </c>
      <c r="D31483" t="s">
        <v>28</v>
      </c>
      <c r="E31483">
        <v>1997</v>
      </c>
      <c r="F31483" t="s">
        <v>62923</v>
      </c>
      <c r="G31483" t="s">
        <v>118601</v>
      </c>
      <c r="H31483" t="s">
        <v>118602</v>
      </c>
      <c r="I31483">
        <v>299214</v>
      </c>
      <c r="J31483" t="s">
        <v>145762</v>
      </c>
    </row>
    <row r="31484" spans="1:10" x14ac:dyDescent="0.55000000000000004">
      <c r="A31484">
        <v>4795</v>
      </c>
      <c r="B31484" t="s">
        <v>62925</v>
      </c>
      <c r="C31484" t="s">
        <v>62926</v>
      </c>
      <c r="D31484" t="s">
        <v>28</v>
      </c>
      <c r="E31484">
        <v>1997</v>
      </c>
      <c r="F31484" t="s">
        <v>62925</v>
      </c>
      <c r="G31484" t="s">
        <v>118603</v>
      </c>
      <c r="H31484" t="s">
        <v>118604</v>
      </c>
      <c r="I31484">
        <v>216942</v>
      </c>
      <c r="J31484" t="s">
        <v>145763</v>
      </c>
    </row>
    <row r="31485" spans="1:10" x14ac:dyDescent="0.55000000000000004">
      <c r="A31485">
        <v>4799</v>
      </c>
      <c r="B31485" t="s">
        <v>62927</v>
      </c>
      <c r="C31485" t="s">
        <v>62928</v>
      </c>
      <c r="D31485" t="s">
        <v>28</v>
      </c>
      <c r="E31485">
        <v>1997</v>
      </c>
      <c r="F31485" t="s">
        <v>62927</v>
      </c>
      <c r="G31485" t="s">
        <v>118605</v>
      </c>
      <c r="H31485" t="s">
        <v>118606</v>
      </c>
      <c r="I31485">
        <v>216943</v>
      </c>
      <c r="J31485" t="s">
        <v>145764</v>
      </c>
    </row>
    <row r="31486" spans="1:10" x14ac:dyDescent="0.55000000000000004">
      <c r="A31486">
        <v>4801</v>
      </c>
      <c r="B31486" t="s">
        <v>62929</v>
      </c>
      <c r="C31486" t="s">
        <v>62930</v>
      </c>
      <c r="D31486" t="s">
        <v>28</v>
      </c>
      <c r="E31486">
        <v>1997</v>
      </c>
      <c r="F31486" t="s">
        <v>62929</v>
      </c>
      <c r="G31486" t="s">
        <v>118607</v>
      </c>
      <c r="H31486" t="s">
        <v>118608</v>
      </c>
      <c r="I31486">
        <v>301585</v>
      </c>
      <c r="J31486" t="s">
        <v>145765</v>
      </c>
    </row>
    <row r="31487" spans="1:10" x14ac:dyDescent="0.55000000000000004">
      <c r="A31487">
        <v>4805</v>
      </c>
      <c r="B31487" t="s">
        <v>62931</v>
      </c>
      <c r="C31487" t="s">
        <v>62932</v>
      </c>
      <c r="D31487" t="s">
        <v>28</v>
      </c>
      <c r="E31487">
        <v>1997</v>
      </c>
      <c r="F31487" t="s">
        <v>62931</v>
      </c>
      <c r="G31487" t="s">
        <v>118609</v>
      </c>
      <c r="H31487" t="s">
        <v>118610</v>
      </c>
      <c r="I31487">
        <v>324079</v>
      </c>
      <c r="J31487" t="s">
        <v>145766</v>
      </c>
    </row>
    <row r="31488" spans="1:10" x14ac:dyDescent="0.55000000000000004">
      <c r="A31488">
        <v>4807</v>
      </c>
      <c r="B31488" t="s">
        <v>62933</v>
      </c>
      <c r="C31488" t="s">
        <v>62934</v>
      </c>
      <c r="D31488" t="s">
        <v>28</v>
      </c>
      <c r="E31488">
        <v>1998</v>
      </c>
      <c r="F31488" t="s">
        <v>62933</v>
      </c>
      <c r="G31488" t="s">
        <v>118611</v>
      </c>
      <c r="H31488" t="s">
        <v>118612</v>
      </c>
      <c r="I31488">
        <v>216946</v>
      </c>
      <c r="J31488" t="s">
        <v>145767</v>
      </c>
    </row>
    <row r="31489" spans="1:10" x14ac:dyDescent="0.55000000000000004">
      <c r="A31489">
        <v>4802</v>
      </c>
      <c r="B31489" t="s">
        <v>62935</v>
      </c>
      <c r="C31489" t="s">
        <v>62936</v>
      </c>
      <c r="D31489" t="s">
        <v>28</v>
      </c>
      <c r="E31489">
        <v>1999</v>
      </c>
      <c r="F31489" t="s">
        <v>62935</v>
      </c>
      <c r="G31489" t="s">
        <v>118613</v>
      </c>
      <c r="H31489" t="s">
        <v>118614</v>
      </c>
      <c r="I31489">
        <v>2138</v>
      </c>
      <c r="J31489" t="s">
        <v>145768</v>
      </c>
    </row>
    <row r="31490" spans="1:10" x14ac:dyDescent="0.55000000000000004">
      <c r="A31490">
        <v>8842</v>
      </c>
      <c r="B31490" t="s">
        <v>62937</v>
      </c>
      <c r="C31490" t="s">
        <v>62938</v>
      </c>
      <c r="D31490" t="s">
        <v>28</v>
      </c>
      <c r="E31490">
        <v>2005</v>
      </c>
      <c r="F31490" t="s">
        <v>62937</v>
      </c>
      <c r="G31490" t="s">
        <v>118615</v>
      </c>
      <c r="H31490" t="s">
        <v>118616</v>
      </c>
      <c r="I31490">
        <v>1114980</v>
      </c>
      <c r="J31490" t="s">
        <v>145769</v>
      </c>
    </row>
    <row r="31491" spans="1:10" x14ac:dyDescent="0.55000000000000004">
      <c r="A31491">
        <v>9657</v>
      </c>
      <c r="B31491" t="s">
        <v>62939</v>
      </c>
      <c r="C31491" t="s">
        <v>62940</v>
      </c>
      <c r="D31491" t="s">
        <v>28</v>
      </c>
      <c r="E31491">
        <v>2005</v>
      </c>
      <c r="F31491" t="s">
        <v>62939</v>
      </c>
      <c r="G31491" t="s">
        <v>118617</v>
      </c>
      <c r="H31491" t="s">
        <v>118618</v>
      </c>
      <c r="I31491">
        <v>313382</v>
      </c>
      <c r="J31491" t="s">
        <v>145770</v>
      </c>
    </row>
    <row r="31492" spans="1:10" x14ac:dyDescent="0.55000000000000004">
      <c r="A31492">
        <v>9662</v>
      </c>
      <c r="B31492" t="s">
        <v>62941</v>
      </c>
      <c r="C31492" t="s">
        <v>62942</v>
      </c>
      <c r="D31492" t="s">
        <v>28</v>
      </c>
      <c r="E31492">
        <v>2005</v>
      </c>
      <c r="F31492" t="s">
        <v>62941</v>
      </c>
      <c r="G31492" t="s">
        <v>118619</v>
      </c>
      <c r="H31492" t="s">
        <v>118620</v>
      </c>
      <c r="I31492">
        <v>334122</v>
      </c>
      <c r="J31492" t="s">
        <v>145771</v>
      </c>
    </row>
    <row r="31493" spans="1:10" x14ac:dyDescent="0.55000000000000004">
      <c r="A31493">
        <v>14797</v>
      </c>
      <c r="B31493" t="s">
        <v>62943</v>
      </c>
      <c r="C31493" t="s">
        <v>62944</v>
      </c>
      <c r="D31493" t="s">
        <v>28</v>
      </c>
      <c r="E31493">
        <v>2011</v>
      </c>
      <c r="F31493" t="s">
        <v>62943</v>
      </c>
      <c r="G31493" t="s">
        <v>118621</v>
      </c>
      <c r="H31493" t="s">
        <v>118622</v>
      </c>
      <c r="I31493">
        <v>315358</v>
      </c>
      <c r="J31493" t="s">
        <v>145772</v>
      </c>
    </row>
    <row r="31494" spans="1:10" x14ac:dyDescent="0.55000000000000004">
      <c r="A31494">
        <v>32811</v>
      </c>
      <c r="B31494" t="s">
        <v>62945</v>
      </c>
      <c r="C31494" t="s">
        <v>62946</v>
      </c>
      <c r="D31494" t="s">
        <v>28</v>
      </c>
      <c r="E31494">
        <v>2018</v>
      </c>
      <c r="F31494" t="s">
        <v>62945</v>
      </c>
      <c r="G31494" t="s">
        <v>118623</v>
      </c>
      <c r="H31494" t="s">
        <v>118624</v>
      </c>
      <c r="J31494" t="s">
        <v>145773</v>
      </c>
    </row>
    <row r="31495" spans="1:10" x14ac:dyDescent="0.55000000000000004">
      <c r="A31495">
        <v>32812</v>
      </c>
      <c r="B31495" t="s">
        <v>62947</v>
      </c>
      <c r="C31495" t="s">
        <v>62948</v>
      </c>
      <c r="D31495" t="s">
        <v>28</v>
      </c>
      <c r="E31495">
        <v>2018</v>
      </c>
      <c r="F31495" t="s">
        <v>62947</v>
      </c>
      <c r="G31495" t="s">
        <v>118623</v>
      </c>
      <c r="H31495" t="s">
        <v>118624</v>
      </c>
      <c r="J31495" t="s">
        <v>145773</v>
      </c>
    </row>
    <row r="31496" spans="1:10" x14ac:dyDescent="0.55000000000000004">
      <c r="A31496">
        <v>27055</v>
      </c>
      <c r="B31496" t="s">
        <v>62949</v>
      </c>
      <c r="C31496" t="s">
        <v>62950</v>
      </c>
      <c r="D31496" t="s">
        <v>25</v>
      </c>
      <c r="E31496">
        <v>2017</v>
      </c>
      <c r="F31496" t="s">
        <v>62949</v>
      </c>
      <c r="G31496" t="s">
        <v>118625</v>
      </c>
    </row>
    <row r="31497" spans="1:10" x14ac:dyDescent="0.55000000000000004">
      <c r="A31497">
        <v>27056</v>
      </c>
      <c r="B31497" t="s">
        <v>62951</v>
      </c>
      <c r="C31497" t="s">
        <v>62952</v>
      </c>
      <c r="D31497" t="s">
        <v>28</v>
      </c>
      <c r="E31497">
        <v>2017</v>
      </c>
      <c r="F31497" t="s">
        <v>62951</v>
      </c>
      <c r="G31497" t="s">
        <v>118626</v>
      </c>
      <c r="H31497" t="s">
        <v>118627</v>
      </c>
      <c r="J31497" t="s">
        <v>142902</v>
      </c>
    </row>
    <row r="31498" spans="1:10" x14ac:dyDescent="0.55000000000000004">
      <c r="A31498">
        <v>4752</v>
      </c>
      <c r="B31498" t="s">
        <v>62953</v>
      </c>
      <c r="C31498" t="s">
        <v>62954</v>
      </c>
      <c r="D31498" t="s">
        <v>22</v>
      </c>
      <c r="E31498">
        <v>1993</v>
      </c>
      <c r="F31498" t="s">
        <v>62953</v>
      </c>
      <c r="G31498" t="s">
        <v>118628</v>
      </c>
      <c r="I31498">
        <v>33925</v>
      </c>
    </row>
    <row r="31499" spans="1:10" x14ac:dyDescent="0.55000000000000004">
      <c r="A31499">
        <v>4809</v>
      </c>
      <c r="B31499" t="s">
        <v>62955</v>
      </c>
      <c r="C31499" t="s">
        <v>62956</v>
      </c>
      <c r="D31499" t="s">
        <v>19</v>
      </c>
      <c r="E31499">
        <v>1984</v>
      </c>
      <c r="F31499" t="s">
        <v>62955</v>
      </c>
      <c r="G31499" t="s">
        <v>118629</v>
      </c>
      <c r="I31499">
        <v>186329</v>
      </c>
    </row>
    <row r="31500" spans="1:10" x14ac:dyDescent="0.55000000000000004">
      <c r="A31500">
        <v>4810</v>
      </c>
      <c r="B31500" t="s">
        <v>62957</v>
      </c>
      <c r="C31500" t="s">
        <v>62958</v>
      </c>
      <c r="D31500" t="s">
        <v>22</v>
      </c>
      <c r="E31500">
        <v>1970</v>
      </c>
      <c r="F31500" t="s">
        <v>62957</v>
      </c>
      <c r="G31500" t="s">
        <v>118630</v>
      </c>
      <c r="I31500">
        <v>2146</v>
      </c>
    </row>
    <row r="31501" spans="1:10" x14ac:dyDescent="0.55000000000000004">
      <c r="A31501">
        <v>4811</v>
      </c>
      <c r="B31501" t="s">
        <v>62959</v>
      </c>
      <c r="C31501" t="s">
        <v>62960</v>
      </c>
      <c r="D31501" t="s">
        <v>25</v>
      </c>
      <c r="E31501">
        <v>1970</v>
      </c>
      <c r="F31501" t="s">
        <v>62959</v>
      </c>
      <c r="G31501" t="s">
        <v>118631</v>
      </c>
      <c r="I31501">
        <v>2147</v>
      </c>
    </row>
    <row r="31502" spans="1:10" x14ac:dyDescent="0.55000000000000004">
      <c r="A31502">
        <v>4812</v>
      </c>
      <c r="B31502" t="s">
        <v>62961</v>
      </c>
      <c r="C31502" t="s">
        <v>62962</v>
      </c>
      <c r="D31502" t="s">
        <v>28</v>
      </c>
      <c r="E31502">
        <v>1970</v>
      </c>
      <c r="F31502" t="s">
        <v>62961</v>
      </c>
      <c r="G31502" t="s">
        <v>118632</v>
      </c>
      <c r="H31502" t="s">
        <v>118633</v>
      </c>
      <c r="I31502">
        <v>2148</v>
      </c>
      <c r="J31502" t="s">
        <v>145774</v>
      </c>
    </row>
    <row r="31503" spans="1:10" x14ac:dyDescent="0.55000000000000004">
      <c r="A31503">
        <v>4813</v>
      </c>
      <c r="B31503" t="s">
        <v>62963</v>
      </c>
      <c r="C31503" t="s">
        <v>62964</v>
      </c>
      <c r="D31503" t="s">
        <v>28</v>
      </c>
      <c r="E31503">
        <v>1970</v>
      </c>
      <c r="F31503" t="s">
        <v>62963</v>
      </c>
      <c r="G31503" t="s">
        <v>118634</v>
      </c>
      <c r="H31503" t="s">
        <v>118635</v>
      </c>
      <c r="I31503">
        <v>29552</v>
      </c>
      <c r="J31503" t="s">
        <v>145775</v>
      </c>
    </row>
    <row r="31504" spans="1:10" x14ac:dyDescent="0.55000000000000004">
      <c r="A31504">
        <v>4817</v>
      </c>
      <c r="B31504" t="s">
        <v>62965</v>
      </c>
      <c r="C31504" t="s">
        <v>62966</v>
      </c>
      <c r="D31504" t="s">
        <v>28</v>
      </c>
      <c r="E31504">
        <v>1974</v>
      </c>
      <c r="F31504" t="s">
        <v>62965</v>
      </c>
      <c r="G31504" t="s">
        <v>118636</v>
      </c>
      <c r="H31504" t="s">
        <v>118637</v>
      </c>
      <c r="I31504">
        <v>264634</v>
      </c>
      <c r="J31504" t="s">
        <v>145776</v>
      </c>
    </row>
    <row r="31505" spans="1:10" x14ac:dyDescent="0.55000000000000004">
      <c r="A31505">
        <v>4819</v>
      </c>
      <c r="B31505" t="s">
        <v>62967</v>
      </c>
      <c r="C31505" t="s">
        <v>62968</v>
      </c>
      <c r="D31505" t="s">
        <v>28</v>
      </c>
      <c r="E31505">
        <v>1970</v>
      </c>
      <c r="F31505" t="s">
        <v>62967</v>
      </c>
      <c r="G31505" t="s">
        <v>118638</v>
      </c>
      <c r="H31505" t="s">
        <v>118639</v>
      </c>
      <c r="I31505">
        <v>264635</v>
      </c>
      <c r="J31505" t="s">
        <v>145777</v>
      </c>
    </row>
    <row r="31506" spans="1:10" x14ac:dyDescent="0.55000000000000004">
      <c r="A31506">
        <v>4820</v>
      </c>
      <c r="B31506" t="s">
        <v>62969</v>
      </c>
      <c r="C31506" t="s">
        <v>62970</v>
      </c>
      <c r="D31506" t="s">
        <v>28</v>
      </c>
      <c r="E31506">
        <v>1974</v>
      </c>
      <c r="F31506" t="s">
        <v>62969</v>
      </c>
      <c r="G31506" t="s">
        <v>118640</v>
      </c>
      <c r="H31506" t="s">
        <v>118641</v>
      </c>
      <c r="I31506">
        <v>264636</v>
      </c>
      <c r="J31506" t="s">
        <v>145778</v>
      </c>
    </row>
    <row r="31507" spans="1:10" x14ac:dyDescent="0.55000000000000004">
      <c r="A31507">
        <v>4821</v>
      </c>
      <c r="B31507" t="s">
        <v>62971</v>
      </c>
      <c r="C31507" t="s">
        <v>62972</v>
      </c>
      <c r="D31507" t="s">
        <v>28</v>
      </c>
      <c r="E31507">
        <v>1973</v>
      </c>
      <c r="F31507" t="s">
        <v>62971</v>
      </c>
      <c r="G31507" t="s">
        <v>118642</v>
      </c>
      <c r="H31507" t="s">
        <v>118643</v>
      </c>
      <c r="I31507">
        <v>2150</v>
      </c>
      <c r="J31507" t="s">
        <v>145779</v>
      </c>
    </row>
    <row r="31508" spans="1:10" x14ac:dyDescent="0.55000000000000004">
      <c r="A31508">
        <v>4822</v>
      </c>
      <c r="B31508" t="s">
        <v>62973</v>
      </c>
      <c r="C31508" t="s">
        <v>62974</v>
      </c>
      <c r="D31508" t="s">
        <v>28</v>
      </c>
      <c r="E31508">
        <v>1980</v>
      </c>
      <c r="F31508" t="s">
        <v>62973</v>
      </c>
      <c r="G31508" t="s">
        <v>118644</v>
      </c>
      <c r="H31508" t="s">
        <v>118645</v>
      </c>
      <c r="I31508">
        <v>264637</v>
      </c>
      <c r="J31508" t="s">
        <v>145780</v>
      </c>
    </row>
    <row r="31509" spans="1:10" x14ac:dyDescent="0.55000000000000004">
      <c r="A31509">
        <v>4824</v>
      </c>
      <c r="B31509" t="s">
        <v>62975</v>
      </c>
      <c r="C31509" t="s">
        <v>62976</v>
      </c>
      <c r="D31509" t="s">
        <v>28</v>
      </c>
      <c r="E31509">
        <v>1973</v>
      </c>
      <c r="F31509" t="s">
        <v>62975</v>
      </c>
      <c r="G31509" t="s">
        <v>118646</v>
      </c>
      <c r="H31509" t="s">
        <v>118647</v>
      </c>
      <c r="I31509">
        <v>35623</v>
      </c>
      <c r="J31509" t="s">
        <v>145781</v>
      </c>
    </row>
    <row r="31510" spans="1:10" x14ac:dyDescent="0.55000000000000004">
      <c r="A31510">
        <v>4826</v>
      </c>
      <c r="B31510" t="s">
        <v>62977</v>
      </c>
      <c r="C31510" t="s">
        <v>62978</v>
      </c>
      <c r="D31510" t="s">
        <v>28</v>
      </c>
      <c r="E31510">
        <v>1983</v>
      </c>
      <c r="F31510" t="s">
        <v>62977</v>
      </c>
      <c r="G31510" t="s">
        <v>118648</v>
      </c>
      <c r="H31510" t="s">
        <v>118649</v>
      </c>
      <c r="I31510">
        <v>264639</v>
      </c>
      <c r="J31510" t="s">
        <v>145782</v>
      </c>
    </row>
    <row r="31511" spans="1:10" x14ac:dyDescent="0.55000000000000004">
      <c r="A31511">
        <v>4818</v>
      </c>
      <c r="B31511" t="s">
        <v>62979</v>
      </c>
      <c r="C31511" t="s">
        <v>62980</v>
      </c>
      <c r="D31511" t="s">
        <v>28</v>
      </c>
      <c r="E31511">
        <v>1984</v>
      </c>
      <c r="F31511" t="s">
        <v>62979</v>
      </c>
      <c r="G31511" t="s">
        <v>118650</v>
      </c>
      <c r="H31511" t="s">
        <v>118485</v>
      </c>
      <c r="I31511">
        <v>2151</v>
      </c>
      <c r="J31511" t="s">
        <v>145783</v>
      </c>
    </row>
    <row r="31512" spans="1:10" x14ac:dyDescent="0.55000000000000004">
      <c r="A31512">
        <v>4816</v>
      </c>
      <c r="B31512" t="s">
        <v>62981</v>
      </c>
      <c r="C31512" t="s">
        <v>62982</v>
      </c>
      <c r="D31512" t="s">
        <v>28</v>
      </c>
      <c r="E31512">
        <v>1988</v>
      </c>
      <c r="F31512" t="s">
        <v>62981</v>
      </c>
      <c r="G31512" t="s">
        <v>118651</v>
      </c>
      <c r="H31512" t="s">
        <v>118487</v>
      </c>
      <c r="I31512">
        <v>2149</v>
      </c>
      <c r="J31512" t="s">
        <v>145784</v>
      </c>
    </row>
    <row r="31513" spans="1:10" x14ac:dyDescent="0.55000000000000004">
      <c r="A31513">
        <v>4827</v>
      </c>
      <c r="B31513" t="s">
        <v>62983</v>
      </c>
      <c r="C31513" t="s">
        <v>62984</v>
      </c>
      <c r="D31513" t="s">
        <v>28</v>
      </c>
      <c r="E31513">
        <v>1991</v>
      </c>
      <c r="F31513" t="s">
        <v>62983</v>
      </c>
      <c r="G31513" t="s">
        <v>118652</v>
      </c>
      <c r="H31513" t="s">
        <v>118490</v>
      </c>
      <c r="I31513">
        <v>28224</v>
      </c>
      <c r="J31513" t="s">
        <v>145713</v>
      </c>
    </row>
    <row r="31514" spans="1:10" x14ac:dyDescent="0.55000000000000004">
      <c r="A31514">
        <v>4815</v>
      </c>
      <c r="B31514" t="s">
        <v>62985</v>
      </c>
      <c r="C31514" t="s">
        <v>62986</v>
      </c>
      <c r="D31514" t="s">
        <v>28</v>
      </c>
      <c r="E31514">
        <v>1992</v>
      </c>
      <c r="F31514" t="s">
        <v>62985</v>
      </c>
      <c r="G31514" t="s">
        <v>118653</v>
      </c>
      <c r="H31514" t="s">
        <v>118654</v>
      </c>
      <c r="I31514">
        <v>264633</v>
      </c>
      <c r="J31514" t="s">
        <v>145785</v>
      </c>
    </row>
    <row r="31515" spans="1:10" x14ac:dyDescent="0.55000000000000004">
      <c r="A31515">
        <v>4823</v>
      </c>
      <c r="B31515" t="s">
        <v>62987</v>
      </c>
      <c r="C31515" t="s">
        <v>62988</v>
      </c>
      <c r="D31515" t="s">
        <v>28</v>
      </c>
      <c r="E31515">
        <v>1992</v>
      </c>
      <c r="F31515" t="s">
        <v>62987</v>
      </c>
      <c r="G31515" t="s">
        <v>118655</v>
      </c>
      <c r="H31515" t="s">
        <v>118522</v>
      </c>
      <c r="I31515">
        <v>264638</v>
      </c>
      <c r="J31515" t="s">
        <v>145786</v>
      </c>
    </row>
    <row r="31516" spans="1:10" x14ac:dyDescent="0.55000000000000004">
      <c r="A31516">
        <v>4814</v>
      </c>
      <c r="B31516" t="s">
        <v>62989</v>
      </c>
      <c r="C31516" t="s">
        <v>62990</v>
      </c>
      <c r="D31516" t="s">
        <v>28</v>
      </c>
      <c r="E31516">
        <v>1994</v>
      </c>
      <c r="F31516" t="s">
        <v>62989</v>
      </c>
      <c r="G31516" t="s">
        <v>118656</v>
      </c>
      <c r="H31516" t="s">
        <v>118657</v>
      </c>
      <c r="I31516">
        <v>61635</v>
      </c>
      <c r="J31516" t="s">
        <v>145787</v>
      </c>
    </row>
    <row r="31517" spans="1:10" x14ac:dyDescent="0.55000000000000004">
      <c r="A31517">
        <v>4825</v>
      </c>
      <c r="B31517" t="s">
        <v>62991</v>
      </c>
      <c r="C31517" t="s">
        <v>62992</v>
      </c>
      <c r="D31517" t="s">
        <v>28</v>
      </c>
      <c r="E31517">
        <v>1994</v>
      </c>
      <c r="F31517" t="s">
        <v>62991</v>
      </c>
      <c r="G31517" t="s">
        <v>118658</v>
      </c>
      <c r="H31517" t="s">
        <v>118659</v>
      </c>
      <c r="I31517">
        <v>38986</v>
      </c>
      <c r="J31517" t="s">
        <v>145788</v>
      </c>
    </row>
    <row r="31518" spans="1:10" x14ac:dyDescent="0.55000000000000004">
      <c r="A31518">
        <v>4828</v>
      </c>
      <c r="B31518" t="s">
        <v>62993</v>
      </c>
      <c r="C31518" t="s">
        <v>62994</v>
      </c>
      <c r="D31518" t="s">
        <v>28</v>
      </c>
      <c r="E31518">
        <v>2000</v>
      </c>
      <c r="F31518" t="s">
        <v>62993</v>
      </c>
      <c r="G31518" t="s">
        <v>118660</v>
      </c>
      <c r="H31518" t="s">
        <v>118661</v>
      </c>
      <c r="I31518">
        <v>69473</v>
      </c>
      <c r="J31518" t="s">
        <v>145789</v>
      </c>
    </row>
    <row r="31519" spans="1:10" x14ac:dyDescent="0.55000000000000004">
      <c r="A31519">
        <v>8427</v>
      </c>
      <c r="B31519" t="s">
        <v>62995</v>
      </c>
      <c r="C31519" t="s">
        <v>62996</v>
      </c>
      <c r="D31519" t="s">
        <v>28</v>
      </c>
      <c r="E31519">
        <v>2004</v>
      </c>
      <c r="F31519" t="s">
        <v>62995</v>
      </c>
      <c r="G31519" t="s">
        <v>118662</v>
      </c>
      <c r="H31519" t="s">
        <v>118502</v>
      </c>
      <c r="I31519">
        <v>228419</v>
      </c>
      <c r="J31519" t="s">
        <v>145790</v>
      </c>
    </row>
    <row r="31520" spans="1:10" x14ac:dyDescent="0.55000000000000004">
      <c r="A31520">
        <v>28536</v>
      </c>
      <c r="B31520" t="s">
        <v>62997</v>
      </c>
      <c r="C31520" t="s">
        <v>62998</v>
      </c>
      <c r="D31520" t="s">
        <v>28</v>
      </c>
      <c r="E31520">
        <v>2020</v>
      </c>
      <c r="F31520" t="s">
        <v>62997</v>
      </c>
      <c r="G31520" t="s">
        <v>118663</v>
      </c>
      <c r="H31520" t="s">
        <v>118664</v>
      </c>
      <c r="J31520" t="s">
        <v>145791</v>
      </c>
    </row>
    <row r="31521" spans="1:10" x14ac:dyDescent="0.55000000000000004">
      <c r="A31521">
        <v>33196</v>
      </c>
      <c r="B31521" t="s">
        <v>62999</v>
      </c>
      <c r="C31521" t="s">
        <v>62862</v>
      </c>
      <c r="D31521" t="s">
        <v>25</v>
      </c>
      <c r="E31521">
        <v>2021</v>
      </c>
      <c r="F31521" t="s">
        <v>62999</v>
      </c>
      <c r="G31521" t="s">
        <v>118665</v>
      </c>
    </row>
    <row r="31522" spans="1:10" x14ac:dyDescent="0.55000000000000004">
      <c r="A31522">
        <v>33197</v>
      </c>
      <c r="B31522" t="s">
        <v>63000</v>
      </c>
      <c r="C31522" t="s">
        <v>63001</v>
      </c>
      <c r="D31522" t="s">
        <v>28</v>
      </c>
      <c r="E31522">
        <v>2021</v>
      </c>
      <c r="F31522" t="s">
        <v>63000</v>
      </c>
      <c r="G31522" t="s">
        <v>118666</v>
      </c>
      <c r="H31522" t="s">
        <v>118667</v>
      </c>
      <c r="J31522" t="s">
        <v>145792</v>
      </c>
    </row>
    <row r="31523" spans="1:10" x14ac:dyDescent="0.55000000000000004">
      <c r="A31523">
        <v>33198</v>
      </c>
      <c r="B31523" t="s">
        <v>63002</v>
      </c>
      <c r="C31523" t="s">
        <v>63003</v>
      </c>
      <c r="D31523" t="s">
        <v>25</v>
      </c>
      <c r="E31523">
        <v>2021</v>
      </c>
      <c r="F31523" t="s">
        <v>63002</v>
      </c>
      <c r="G31523" t="s">
        <v>118668</v>
      </c>
    </row>
    <row r="31524" spans="1:10" x14ac:dyDescent="0.55000000000000004">
      <c r="A31524">
        <v>33199</v>
      </c>
      <c r="B31524" t="s">
        <v>63004</v>
      </c>
      <c r="C31524" t="s">
        <v>63005</v>
      </c>
      <c r="D31524" t="s">
        <v>28</v>
      </c>
      <c r="E31524">
        <v>2021</v>
      </c>
      <c r="F31524" t="s">
        <v>63004</v>
      </c>
      <c r="G31524" t="s">
        <v>118669</v>
      </c>
      <c r="H31524" t="s">
        <v>118645</v>
      </c>
      <c r="J31524" t="s">
        <v>145793</v>
      </c>
    </row>
    <row r="31525" spans="1:10" x14ac:dyDescent="0.55000000000000004">
      <c r="A31525">
        <v>33200</v>
      </c>
      <c r="B31525" t="s">
        <v>63006</v>
      </c>
      <c r="C31525" t="s">
        <v>63007</v>
      </c>
      <c r="D31525" t="s">
        <v>28</v>
      </c>
      <c r="E31525">
        <v>2021</v>
      </c>
      <c r="F31525" t="s">
        <v>63006</v>
      </c>
      <c r="G31525" t="s">
        <v>118670</v>
      </c>
      <c r="H31525" t="s">
        <v>118661</v>
      </c>
      <c r="J31525" t="s">
        <v>145794</v>
      </c>
    </row>
    <row r="31526" spans="1:10" x14ac:dyDescent="0.55000000000000004">
      <c r="A31526">
        <v>33201</v>
      </c>
      <c r="B31526" t="s">
        <v>63008</v>
      </c>
      <c r="C31526" t="s">
        <v>63009</v>
      </c>
      <c r="D31526" t="s">
        <v>28</v>
      </c>
      <c r="E31526">
        <v>2021</v>
      </c>
      <c r="F31526" t="s">
        <v>63008</v>
      </c>
      <c r="G31526" t="s">
        <v>118671</v>
      </c>
      <c r="H31526" t="s">
        <v>118657</v>
      </c>
      <c r="J31526" t="s">
        <v>145787</v>
      </c>
    </row>
    <row r="31527" spans="1:10" x14ac:dyDescent="0.55000000000000004">
      <c r="A31527">
        <v>33202</v>
      </c>
      <c r="B31527" t="s">
        <v>63010</v>
      </c>
      <c r="C31527" t="s">
        <v>63011</v>
      </c>
      <c r="D31527" t="s">
        <v>25</v>
      </c>
      <c r="E31527">
        <v>2021</v>
      </c>
      <c r="F31527" t="s">
        <v>63010</v>
      </c>
      <c r="G31527" t="s">
        <v>118672</v>
      </c>
    </row>
    <row r="31528" spans="1:10" x14ac:dyDescent="0.55000000000000004">
      <c r="A31528">
        <v>33203</v>
      </c>
      <c r="B31528" t="s">
        <v>63012</v>
      </c>
      <c r="C31528" t="s">
        <v>63013</v>
      </c>
      <c r="D31528" t="s">
        <v>28</v>
      </c>
      <c r="E31528">
        <v>2021</v>
      </c>
      <c r="F31528" t="s">
        <v>63012</v>
      </c>
      <c r="G31528" t="s">
        <v>118673</v>
      </c>
      <c r="H31528" t="s">
        <v>118649</v>
      </c>
      <c r="J31528" t="s">
        <v>145795</v>
      </c>
    </row>
    <row r="31529" spans="1:10" x14ac:dyDescent="0.55000000000000004">
      <c r="A31529">
        <v>33204</v>
      </c>
      <c r="B31529" t="s">
        <v>63014</v>
      </c>
      <c r="C31529" t="s">
        <v>63015</v>
      </c>
      <c r="D31529" t="s">
        <v>28</v>
      </c>
      <c r="E31529">
        <v>2021</v>
      </c>
      <c r="F31529" t="s">
        <v>63014</v>
      </c>
      <c r="G31529" t="s">
        <v>118674</v>
      </c>
      <c r="H31529" t="s">
        <v>118659</v>
      </c>
      <c r="J31529" t="s">
        <v>145788</v>
      </c>
    </row>
    <row r="31530" spans="1:10" x14ac:dyDescent="0.55000000000000004">
      <c r="A31530">
        <v>33205</v>
      </c>
      <c r="B31530" t="s">
        <v>63016</v>
      </c>
      <c r="C31530" t="s">
        <v>63017</v>
      </c>
      <c r="D31530" t="s">
        <v>25</v>
      </c>
      <c r="E31530">
        <v>2021</v>
      </c>
      <c r="F31530" t="s">
        <v>63016</v>
      </c>
      <c r="G31530" t="s">
        <v>118675</v>
      </c>
    </row>
    <row r="31531" spans="1:10" x14ac:dyDescent="0.55000000000000004">
      <c r="A31531">
        <v>33206</v>
      </c>
      <c r="B31531" t="s">
        <v>63018</v>
      </c>
      <c r="C31531" t="s">
        <v>63019</v>
      </c>
      <c r="D31531" t="s">
        <v>28</v>
      </c>
      <c r="E31531">
        <v>2021</v>
      </c>
      <c r="F31531" t="s">
        <v>63018</v>
      </c>
      <c r="G31531" t="s">
        <v>118676</v>
      </c>
      <c r="H31531" t="s">
        <v>118635</v>
      </c>
      <c r="J31531" t="s">
        <v>145796</v>
      </c>
    </row>
    <row r="31532" spans="1:10" x14ac:dyDescent="0.55000000000000004">
      <c r="A31532">
        <v>33207</v>
      </c>
      <c r="B31532" t="s">
        <v>63020</v>
      </c>
      <c r="C31532" t="s">
        <v>63021</v>
      </c>
      <c r="D31532" t="s">
        <v>28</v>
      </c>
      <c r="E31532">
        <v>2021</v>
      </c>
      <c r="F31532" t="s">
        <v>63020</v>
      </c>
      <c r="G31532" t="s">
        <v>118677</v>
      </c>
      <c r="H31532" t="s">
        <v>118654</v>
      </c>
      <c r="J31532" t="s">
        <v>145797</v>
      </c>
    </row>
    <row r="31533" spans="1:10" x14ac:dyDescent="0.55000000000000004">
      <c r="A31533">
        <v>33208</v>
      </c>
      <c r="B31533" t="s">
        <v>63022</v>
      </c>
      <c r="C31533" t="s">
        <v>63023</v>
      </c>
      <c r="D31533" t="s">
        <v>28</v>
      </c>
      <c r="E31533">
        <v>2021</v>
      </c>
      <c r="F31533" t="s">
        <v>63022</v>
      </c>
      <c r="G31533" t="s">
        <v>118678</v>
      </c>
      <c r="H31533" t="s">
        <v>118643</v>
      </c>
      <c r="J31533" t="s">
        <v>145798</v>
      </c>
    </row>
    <row r="31534" spans="1:10" x14ac:dyDescent="0.55000000000000004">
      <c r="A31534">
        <v>22450</v>
      </c>
      <c r="B31534" t="s">
        <v>63024</v>
      </c>
      <c r="C31534" t="s">
        <v>63025</v>
      </c>
      <c r="D31534" t="s">
        <v>22</v>
      </c>
      <c r="E31534">
        <v>2010</v>
      </c>
      <c r="F31534" t="s">
        <v>63024</v>
      </c>
      <c r="G31534" t="s">
        <v>118679</v>
      </c>
    </row>
    <row r="31535" spans="1:10" x14ac:dyDescent="0.55000000000000004">
      <c r="A31535">
        <v>4829</v>
      </c>
      <c r="B31535" t="s">
        <v>63026</v>
      </c>
      <c r="C31535" t="s">
        <v>63027</v>
      </c>
      <c r="D31535" t="s">
        <v>25</v>
      </c>
      <c r="E31535">
        <v>2004</v>
      </c>
      <c r="F31535" t="s">
        <v>63026</v>
      </c>
      <c r="G31535" t="s">
        <v>118680</v>
      </c>
    </row>
    <row r="31536" spans="1:10" x14ac:dyDescent="0.55000000000000004">
      <c r="A31536">
        <v>4830</v>
      </c>
      <c r="B31536" t="s">
        <v>63028</v>
      </c>
      <c r="C31536" t="s">
        <v>63029</v>
      </c>
      <c r="D31536" t="s">
        <v>28</v>
      </c>
      <c r="E31536">
        <v>2004</v>
      </c>
      <c r="F31536" t="s">
        <v>63028</v>
      </c>
      <c r="G31536" t="s">
        <v>118681</v>
      </c>
      <c r="H31536" t="s">
        <v>118682</v>
      </c>
      <c r="J31536" t="s">
        <v>145799</v>
      </c>
    </row>
    <row r="31537" spans="1:10" x14ac:dyDescent="0.55000000000000004">
      <c r="A31537">
        <v>8936</v>
      </c>
      <c r="B31537" t="s">
        <v>63030</v>
      </c>
      <c r="C31537" t="s">
        <v>63031</v>
      </c>
      <c r="D31537" t="s">
        <v>28</v>
      </c>
      <c r="E31537">
        <v>2004</v>
      </c>
      <c r="F31537" t="s">
        <v>63030</v>
      </c>
      <c r="G31537" t="s">
        <v>118683</v>
      </c>
      <c r="H31537" t="s">
        <v>118684</v>
      </c>
    </row>
    <row r="31538" spans="1:10" x14ac:dyDescent="0.55000000000000004">
      <c r="A31538">
        <v>8937</v>
      </c>
      <c r="B31538" t="s">
        <v>63032</v>
      </c>
      <c r="C31538" t="s">
        <v>63033</v>
      </c>
      <c r="D31538" t="s">
        <v>28</v>
      </c>
      <c r="E31538">
        <v>2004</v>
      </c>
      <c r="F31538" t="s">
        <v>63032</v>
      </c>
      <c r="G31538" t="s">
        <v>118685</v>
      </c>
      <c r="H31538" t="s">
        <v>118686</v>
      </c>
      <c r="J31538" t="s">
        <v>145800</v>
      </c>
    </row>
    <row r="31539" spans="1:10" x14ac:dyDescent="0.55000000000000004">
      <c r="A31539">
        <v>8938</v>
      </c>
      <c r="B31539" t="s">
        <v>63034</v>
      </c>
      <c r="C31539" t="s">
        <v>63035</v>
      </c>
      <c r="D31539" t="s">
        <v>28</v>
      </c>
      <c r="E31539">
        <v>2004</v>
      </c>
      <c r="F31539" t="s">
        <v>63034</v>
      </c>
      <c r="G31539" t="s">
        <v>118687</v>
      </c>
      <c r="H31539" t="s">
        <v>118688</v>
      </c>
      <c r="J31539" t="s">
        <v>145801</v>
      </c>
    </row>
    <row r="31540" spans="1:10" x14ac:dyDescent="0.55000000000000004">
      <c r="A31540">
        <v>8939</v>
      </c>
      <c r="B31540" t="s">
        <v>63036</v>
      </c>
      <c r="C31540" t="s">
        <v>63037</v>
      </c>
      <c r="D31540" t="s">
        <v>28</v>
      </c>
      <c r="E31540">
        <v>2004</v>
      </c>
      <c r="F31540" t="s">
        <v>63036</v>
      </c>
      <c r="G31540" t="s">
        <v>118689</v>
      </c>
      <c r="H31540" t="s">
        <v>118690</v>
      </c>
    </row>
    <row r="31541" spans="1:10" x14ac:dyDescent="0.55000000000000004">
      <c r="A31541">
        <v>8940</v>
      </c>
      <c r="B31541" t="s">
        <v>63038</v>
      </c>
      <c r="C31541" t="s">
        <v>63039</v>
      </c>
      <c r="D31541" t="s">
        <v>28</v>
      </c>
      <c r="E31541">
        <v>2005</v>
      </c>
      <c r="F31541" t="s">
        <v>63038</v>
      </c>
      <c r="G31541" t="s">
        <v>118691</v>
      </c>
      <c r="H31541" t="s">
        <v>118692</v>
      </c>
    </row>
    <row r="31542" spans="1:10" x14ac:dyDescent="0.55000000000000004">
      <c r="A31542">
        <v>8941</v>
      </c>
      <c r="B31542" t="s">
        <v>63040</v>
      </c>
      <c r="C31542" t="s">
        <v>63041</v>
      </c>
      <c r="D31542" t="s">
        <v>28</v>
      </c>
      <c r="E31542">
        <v>2004</v>
      </c>
      <c r="F31542" t="s">
        <v>63040</v>
      </c>
      <c r="G31542" t="s">
        <v>118693</v>
      </c>
      <c r="H31542" t="s">
        <v>118694</v>
      </c>
      <c r="I31542">
        <v>47565</v>
      </c>
      <c r="J31542" t="s">
        <v>145802</v>
      </c>
    </row>
    <row r="31543" spans="1:10" x14ac:dyDescent="0.55000000000000004">
      <c r="A31543">
        <v>8942</v>
      </c>
      <c r="B31543" t="s">
        <v>63042</v>
      </c>
      <c r="C31543" t="s">
        <v>63043</v>
      </c>
      <c r="D31543" t="s">
        <v>28</v>
      </c>
      <c r="E31543">
        <v>2004</v>
      </c>
      <c r="F31543" t="s">
        <v>63042</v>
      </c>
      <c r="G31543" t="s">
        <v>118695</v>
      </c>
      <c r="H31543" t="s">
        <v>118696</v>
      </c>
      <c r="J31543" t="s">
        <v>145803</v>
      </c>
    </row>
    <row r="31544" spans="1:10" x14ac:dyDescent="0.55000000000000004">
      <c r="A31544">
        <v>8943</v>
      </c>
      <c r="B31544" t="s">
        <v>63044</v>
      </c>
      <c r="C31544" t="s">
        <v>63045</v>
      </c>
      <c r="D31544" t="s">
        <v>28</v>
      </c>
      <c r="E31544">
        <v>2004</v>
      </c>
      <c r="F31544" t="s">
        <v>63044</v>
      </c>
      <c r="G31544" t="s">
        <v>118697</v>
      </c>
      <c r="H31544" t="s">
        <v>118698</v>
      </c>
    </row>
    <row r="31545" spans="1:10" x14ac:dyDescent="0.55000000000000004">
      <c r="A31545">
        <v>8944</v>
      </c>
      <c r="B31545" t="s">
        <v>63046</v>
      </c>
      <c r="C31545" t="s">
        <v>63047</v>
      </c>
      <c r="D31545" t="s">
        <v>28</v>
      </c>
      <c r="E31545">
        <v>2004</v>
      </c>
      <c r="F31545" t="s">
        <v>63046</v>
      </c>
      <c r="G31545" t="s">
        <v>118699</v>
      </c>
      <c r="H31545" t="s">
        <v>118700</v>
      </c>
    </row>
    <row r="31546" spans="1:10" x14ac:dyDescent="0.55000000000000004">
      <c r="A31546">
        <v>8945</v>
      </c>
      <c r="B31546" t="s">
        <v>63048</v>
      </c>
      <c r="C31546" t="s">
        <v>63049</v>
      </c>
      <c r="D31546" t="s">
        <v>28</v>
      </c>
      <c r="E31546">
        <v>2004</v>
      </c>
      <c r="F31546" t="s">
        <v>63048</v>
      </c>
      <c r="G31546" t="s">
        <v>118701</v>
      </c>
      <c r="H31546" t="s">
        <v>118702</v>
      </c>
    </row>
    <row r="31547" spans="1:10" x14ac:dyDescent="0.55000000000000004">
      <c r="A31547">
        <v>8953</v>
      </c>
      <c r="B31547" t="s">
        <v>63050</v>
      </c>
      <c r="C31547" t="s">
        <v>63051</v>
      </c>
      <c r="D31547" t="s">
        <v>28</v>
      </c>
      <c r="E31547">
        <v>1995</v>
      </c>
      <c r="F31547" t="s">
        <v>63050</v>
      </c>
      <c r="G31547" t="s">
        <v>118703</v>
      </c>
      <c r="H31547" t="s">
        <v>118704</v>
      </c>
    </row>
    <row r="31548" spans="1:10" x14ac:dyDescent="0.55000000000000004">
      <c r="A31548">
        <v>27442</v>
      </c>
      <c r="B31548" t="s">
        <v>63052</v>
      </c>
      <c r="C31548" t="s">
        <v>63053</v>
      </c>
      <c r="D31548" t="s">
        <v>28</v>
      </c>
      <c r="E31548">
        <v>1995</v>
      </c>
      <c r="F31548" t="s">
        <v>63052</v>
      </c>
      <c r="G31548" t="s">
        <v>118703</v>
      </c>
      <c r="H31548" t="s">
        <v>118704</v>
      </c>
    </row>
    <row r="31549" spans="1:10" x14ac:dyDescent="0.55000000000000004">
      <c r="A31549">
        <v>8954</v>
      </c>
      <c r="B31549" t="s">
        <v>63054</v>
      </c>
      <c r="C31549" t="s">
        <v>63055</v>
      </c>
      <c r="D31549" t="s">
        <v>28</v>
      </c>
      <c r="E31549">
        <v>1998</v>
      </c>
      <c r="F31549" t="s">
        <v>63054</v>
      </c>
      <c r="G31549" t="s">
        <v>118705</v>
      </c>
      <c r="H31549" t="s">
        <v>118706</v>
      </c>
    </row>
    <row r="31550" spans="1:10" x14ac:dyDescent="0.55000000000000004">
      <c r="A31550">
        <v>27443</v>
      </c>
      <c r="B31550" t="s">
        <v>63056</v>
      </c>
      <c r="C31550" t="s">
        <v>63057</v>
      </c>
      <c r="D31550" t="s">
        <v>28</v>
      </c>
      <c r="E31550">
        <v>1998</v>
      </c>
      <c r="F31550" t="s">
        <v>63056</v>
      </c>
      <c r="G31550" t="s">
        <v>118705</v>
      </c>
      <c r="H31550" t="s">
        <v>118706</v>
      </c>
    </row>
    <row r="31551" spans="1:10" x14ac:dyDescent="0.55000000000000004">
      <c r="A31551">
        <v>8955</v>
      </c>
      <c r="B31551" t="s">
        <v>63058</v>
      </c>
      <c r="C31551" t="s">
        <v>63059</v>
      </c>
      <c r="D31551" t="s">
        <v>28</v>
      </c>
      <c r="E31551">
        <v>2001</v>
      </c>
      <c r="F31551" t="s">
        <v>63058</v>
      </c>
      <c r="G31551" t="s">
        <v>118707</v>
      </c>
      <c r="H31551" t="s">
        <v>118708</v>
      </c>
    </row>
    <row r="31552" spans="1:10" x14ac:dyDescent="0.55000000000000004">
      <c r="A31552">
        <v>8956</v>
      </c>
      <c r="B31552" t="s">
        <v>63060</v>
      </c>
      <c r="C31552" t="s">
        <v>63061</v>
      </c>
      <c r="D31552" t="s">
        <v>28</v>
      </c>
      <c r="E31552">
        <v>2002</v>
      </c>
      <c r="F31552" t="s">
        <v>63060</v>
      </c>
      <c r="G31552" t="s">
        <v>118709</v>
      </c>
      <c r="H31552" t="s">
        <v>118710</v>
      </c>
    </row>
    <row r="31553" spans="1:10" x14ac:dyDescent="0.55000000000000004">
      <c r="A31553">
        <v>8957</v>
      </c>
      <c r="B31553" t="s">
        <v>63062</v>
      </c>
      <c r="C31553" t="s">
        <v>63063</v>
      </c>
      <c r="D31553" t="s">
        <v>28</v>
      </c>
      <c r="E31553">
        <v>1999</v>
      </c>
      <c r="F31553" t="s">
        <v>63062</v>
      </c>
      <c r="G31553" t="s">
        <v>118711</v>
      </c>
      <c r="H31553" t="s">
        <v>118712</v>
      </c>
      <c r="I31553">
        <v>35780</v>
      </c>
      <c r="J31553" t="s">
        <v>145804</v>
      </c>
    </row>
    <row r="31554" spans="1:10" x14ac:dyDescent="0.55000000000000004">
      <c r="A31554">
        <v>8958</v>
      </c>
      <c r="B31554" t="s">
        <v>63064</v>
      </c>
      <c r="C31554" t="s">
        <v>63065</v>
      </c>
      <c r="D31554" t="s">
        <v>28</v>
      </c>
      <c r="E31554">
        <v>1999</v>
      </c>
      <c r="F31554" t="s">
        <v>63064</v>
      </c>
      <c r="G31554" t="s">
        <v>118713</v>
      </c>
      <c r="H31554" t="s">
        <v>118714</v>
      </c>
    </row>
    <row r="31555" spans="1:10" x14ac:dyDescent="0.55000000000000004">
      <c r="A31555">
        <v>8959</v>
      </c>
      <c r="B31555" t="s">
        <v>63066</v>
      </c>
      <c r="C31555" t="s">
        <v>63067</v>
      </c>
      <c r="D31555" t="s">
        <v>28</v>
      </c>
      <c r="E31555">
        <v>2003</v>
      </c>
      <c r="F31555" t="s">
        <v>63066</v>
      </c>
      <c r="G31555" t="s">
        <v>118715</v>
      </c>
      <c r="H31555" t="s">
        <v>118716</v>
      </c>
    </row>
    <row r="31556" spans="1:10" x14ac:dyDescent="0.55000000000000004">
      <c r="A31556">
        <v>8960</v>
      </c>
      <c r="B31556" t="s">
        <v>63068</v>
      </c>
      <c r="C31556" t="s">
        <v>63069</v>
      </c>
      <c r="D31556" t="s">
        <v>28</v>
      </c>
      <c r="E31556">
        <v>2003</v>
      </c>
      <c r="F31556" t="s">
        <v>63068</v>
      </c>
      <c r="G31556" t="s">
        <v>118717</v>
      </c>
      <c r="H31556" t="s">
        <v>118718</v>
      </c>
    </row>
    <row r="31557" spans="1:10" x14ac:dyDescent="0.55000000000000004">
      <c r="A31557">
        <v>8962</v>
      </c>
      <c r="B31557" t="s">
        <v>63070</v>
      </c>
      <c r="C31557" t="s">
        <v>63071</v>
      </c>
      <c r="D31557" t="s">
        <v>28</v>
      </c>
      <c r="E31557">
        <v>2003</v>
      </c>
      <c r="F31557" t="s">
        <v>63070</v>
      </c>
      <c r="G31557" t="s">
        <v>118719</v>
      </c>
      <c r="H31557" t="s">
        <v>118720</v>
      </c>
    </row>
    <row r="31558" spans="1:10" x14ac:dyDescent="0.55000000000000004">
      <c r="A31558">
        <v>13170</v>
      </c>
      <c r="B31558" t="s">
        <v>63072</v>
      </c>
      <c r="C31558" t="s">
        <v>63073</v>
      </c>
      <c r="D31558" t="s">
        <v>28</v>
      </c>
      <c r="E31558">
        <v>1997</v>
      </c>
      <c r="F31558" t="s">
        <v>63072</v>
      </c>
      <c r="G31558" t="s">
        <v>118721</v>
      </c>
      <c r="H31558" t="s">
        <v>118722</v>
      </c>
    </row>
    <row r="31559" spans="1:10" x14ac:dyDescent="0.55000000000000004">
      <c r="A31559">
        <v>13189</v>
      </c>
      <c r="B31559" t="s">
        <v>63074</v>
      </c>
      <c r="C31559" t="s">
        <v>63075</v>
      </c>
      <c r="D31559" t="s">
        <v>28</v>
      </c>
      <c r="E31559">
        <v>2005</v>
      </c>
      <c r="F31559" t="s">
        <v>63074</v>
      </c>
      <c r="G31559" t="s">
        <v>118723</v>
      </c>
      <c r="H31559" t="s">
        <v>118724</v>
      </c>
    </row>
    <row r="31560" spans="1:10" x14ac:dyDescent="0.55000000000000004">
      <c r="A31560">
        <v>13190</v>
      </c>
      <c r="B31560" t="s">
        <v>63076</v>
      </c>
      <c r="C31560" t="s">
        <v>63077</v>
      </c>
      <c r="D31560" t="s">
        <v>28</v>
      </c>
      <c r="E31560">
        <v>2005</v>
      </c>
      <c r="F31560" t="s">
        <v>63076</v>
      </c>
      <c r="G31560" t="s">
        <v>118725</v>
      </c>
      <c r="H31560" t="s">
        <v>118726</v>
      </c>
    </row>
    <row r="31561" spans="1:10" x14ac:dyDescent="0.55000000000000004">
      <c r="A31561">
        <v>13191</v>
      </c>
      <c r="B31561" t="s">
        <v>63078</v>
      </c>
      <c r="C31561" t="s">
        <v>63079</v>
      </c>
      <c r="D31561" t="s">
        <v>28</v>
      </c>
      <c r="E31561">
        <v>2006</v>
      </c>
      <c r="F31561" t="s">
        <v>63078</v>
      </c>
      <c r="G31561" t="s">
        <v>118727</v>
      </c>
      <c r="H31561" t="s">
        <v>118728</v>
      </c>
      <c r="J31561" t="s">
        <v>145805</v>
      </c>
    </row>
    <row r="31562" spans="1:10" x14ac:dyDescent="0.55000000000000004">
      <c r="A31562">
        <v>13193</v>
      </c>
      <c r="B31562" t="s">
        <v>63080</v>
      </c>
      <c r="C31562" t="s">
        <v>63081</v>
      </c>
      <c r="D31562" t="s">
        <v>28</v>
      </c>
      <c r="E31562">
        <v>2006</v>
      </c>
      <c r="F31562" t="s">
        <v>63080</v>
      </c>
      <c r="G31562" t="s">
        <v>118729</v>
      </c>
      <c r="H31562" t="s">
        <v>118730</v>
      </c>
      <c r="J31562" t="s">
        <v>145806</v>
      </c>
    </row>
    <row r="31563" spans="1:10" x14ac:dyDescent="0.55000000000000004">
      <c r="A31563">
        <v>13199</v>
      </c>
      <c r="B31563" t="s">
        <v>63082</v>
      </c>
      <c r="C31563" t="s">
        <v>63083</v>
      </c>
      <c r="D31563" t="s">
        <v>28</v>
      </c>
      <c r="E31563">
        <v>2007</v>
      </c>
      <c r="F31563" t="s">
        <v>63082</v>
      </c>
      <c r="G31563" t="s">
        <v>118731</v>
      </c>
      <c r="H31563" t="s">
        <v>118732</v>
      </c>
      <c r="J31563" t="s">
        <v>145807</v>
      </c>
    </row>
    <row r="31564" spans="1:10" x14ac:dyDescent="0.55000000000000004">
      <c r="A31564">
        <v>13201</v>
      </c>
      <c r="B31564" t="s">
        <v>63084</v>
      </c>
      <c r="C31564" t="s">
        <v>63085</v>
      </c>
      <c r="D31564" t="s">
        <v>28</v>
      </c>
      <c r="E31564">
        <v>2008</v>
      </c>
      <c r="F31564" t="s">
        <v>63084</v>
      </c>
      <c r="G31564" t="s">
        <v>118733</v>
      </c>
      <c r="H31564" t="s">
        <v>118734</v>
      </c>
    </row>
    <row r="31565" spans="1:10" x14ac:dyDescent="0.55000000000000004">
      <c r="A31565">
        <v>13248</v>
      </c>
      <c r="B31565" t="s">
        <v>63086</v>
      </c>
      <c r="C31565" t="s">
        <v>63087</v>
      </c>
      <c r="D31565" t="s">
        <v>28</v>
      </c>
      <c r="E31565">
        <v>2009</v>
      </c>
      <c r="F31565" t="s">
        <v>63086</v>
      </c>
      <c r="G31565" t="s">
        <v>118735</v>
      </c>
      <c r="H31565" t="s">
        <v>118736</v>
      </c>
    </row>
    <row r="31566" spans="1:10" x14ac:dyDescent="0.55000000000000004">
      <c r="A31566">
        <v>15163</v>
      </c>
      <c r="B31566" t="s">
        <v>63088</v>
      </c>
      <c r="C31566" t="s">
        <v>63089</v>
      </c>
      <c r="D31566" t="s">
        <v>28</v>
      </c>
      <c r="E31566">
        <v>2011</v>
      </c>
      <c r="F31566" t="s">
        <v>63088</v>
      </c>
      <c r="G31566" t="s">
        <v>118737</v>
      </c>
      <c r="H31566" t="s">
        <v>118738</v>
      </c>
    </row>
    <row r="31567" spans="1:10" x14ac:dyDescent="0.55000000000000004">
      <c r="A31567">
        <v>15341</v>
      </c>
      <c r="B31567" t="s">
        <v>63090</v>
      </c>
      <c r="C31567" t="s">
        <v>63091</v>
      </c>
      <c r="D31567" t="s">
        <v>28</v>
      </c>
      <c r="E31567">
        <v>2011</v>
      </c>
      <c r="F31567" t="s">
        <v>63090</v>
      </c>
      <c r="G31567" t="s">
        <v>118739</v>
      </c>
      <c r="H31567" t="s">
        <v>118740</v>
      </c>
      <c r="J31567" t="s">
        <v>145808</v>
      </c>
    </row>
    <row r="31568" spans="1:10" x14ac:dyDescent="0.55000000000000004">
      <c r="A31568">
        <v>15572</v>
      </c>
      <c r="B31568" t="s">
        <v>63092</v>
      </c>
      <c r="C31568" t="s">
        <v>63093</v>
      </c>
      <c r="D31568" t="s">
        <v>28</v>
      </c>
      <c r="E31568">
        <v>2012</v>
      </c>
      <c r="F31568" t="s">
        <v>63092</v>
      </c>
      <c r="G31568" t="s">
        <v>118741</v>
      </c>
      <c r="H31568" t="s">
        <v>118742</v>
      </c>
    </row>
    <row r="31569" spans="1:10" x14ac:dyDescent="0.55000000000000004">
      <c r="A31569">
        <v>27445</v>
      </c>
      <c r="B31569" t="s">
        <v>63094</v>
      </c>
      <c r="C31569" t="s">
        <v>63095</v>
      </c>
      <c r="D31569" t="s">
        <v>28</v>
      </c>
      <c r="E31569">
        <v>2012</v>
      </c>
      <c r="F31569" t="s">
        <v>63094</v>
      </c>
      <c r="G31569" t="s">
        <v>118741</v>
      </c>
      <c r="H31569" t="s">
        <v>118742</v>
      </c>
    </row>
    <row r="31570" spans="1:10" x14ac:dyDescent="0.55000000000000004">
      <c r="A31570">
        <v>16177</v>
      </c>
      <c r="B31570" t="s">
        <v>63096</v>
      </c>
      <c r="C31570" t="s">
        <v>63097</v>
      </c>
      <c r="D31570" t="s">
        <v>28</v>
      </c>
      <c r="E31570">
        <v>2012</v>
      </c>
      <c r="F31570" t="s">
        <v>63096</v>
      </c>
      <c r="G31570" t="s">
        <v>118743</v>
      </c>
      <c r="H31570" t="s">
        <v>118744</v>
      </c>
      <c r="J31570" t="s">
        <v>145809</v>
      </c>
    </row>
    <row r="31571" spans="1:10" x14ac:dyDescent="0.55000000000000004">
      <c r="A31571">
        <v>16375</v>
      </c>
      <c r="B31571" t="s">
        <v>63098</v>
      </c>
      <c r="C31571" t="s">
        <v>63099</v>
      </c>
      <c r="D31571" t="s">
        <v>28</v>
      </c>
      <c r="E31571">
        <v>2013</v>
      </c>
      <c r="F31571" t="s">
        <v>63098</v>
      </c>
      <c r="G31571" t="s">
        <v>118745</v>
      </c>
      <c r="H31571" t="s">
        <v>118746</v>
      </c>
      <c r="J31571" t="s">
        <v>145810</v>
      </c>
    </row>
    <row r="31572" spans="1:10" x14ac:dyDescent="0.55000000000000004">
      <c r="A31572">
        <v>16378</v>
      </c>
      <c r="B31572" t="s">
        <v>63100</v>
      </c>
      <c r="C31572" t="s">
        <v>63101</v>
      </c>
      <c r="D31572" t="s">
        <v>28</v>
      </c>
      <c r="E31572">
        <v>2013</v>
      </c>
      <c r="F31572" t="s">
        <v>63100</v>
      </c>
      <c r="G31572" t="s">
        <v>118747</v>
      </c>
      <c r="H31572" t="s">
        <v>118748</v>
      </c>
      <c r="J31572" t="s">
        <v>145811</v>
      </c>
    </row>
    <row r="31573" spans="1:10" x14ac:dyDescent="0.55000000000000004">
      <c r="A31573">
        <v>27444</v>
      </c>
      <c r="B31573" t="s">
        <v>63102</v>
      </c>
      <c r="C31573" t="s">
        <v>63103</v>
      </c>
      <c r="D31573" t="s">
        <v>28</v>
      </c>
      <c r="E31573">
        <v>2013</v>
      </c>
      <c r="F31573" t="s">
        <v>63102</v>
      </c>
      <c r="G31573" t="s">
        <v>118747</v>
      </c>
      <c r="H31573" t="s">
        <v>118748</v>
      </c>
      <c r="J31573" t="s">
        <v>145811</v>
      </c>
    </row>
    <row r="31574" spans="1:10" x14ac:dyDescent="0.55000000000000004">
      <c r="A31574">
        <v>16380</v>
      </c>
      <c r="B31574" t="s">
        <v>63104</v>
      </c>
      <c r="C31574" t="s">
        <v>63105</v>
      </c>
      <c r="D31574" t="s">
        <v>28</v>
      </c>
      <c r="E31574">
        <v>2013</v>
      </c>
      <c r="F31574" t="s">
        <v>63104</v>
      </c>
      <c r="G31574" t="s">
        <v>118749</v>
      </c>
      <c r="H31574" t="s">
        <v>118750</v>
      </c>
      <c r="J31574" t="s">
        <v>145812</v>
      </c>
    </row>
    <row r="31575" spans="1:10" x14ac:dyDescent="0.55000000000000004">
      <c r="A31575">
        <v>16992</v>
      </c>
      <c r="B31575" t="s">
        <v>63106</v>
      </c>
      <c r="C31575" t="s">
        <v>63107</v>
      </c>
      <c r="D31575" t="s">
        <v>28</v>
      </c>
      <c r="E31575">
        <v>2013</v>
      </c>
      <c r="F31575" t="s">
        <v>63106</v>
      </c>
      <c r="G31575" t="s">
        <v>118751</v>
      </c>
      <c r="H31575" t="s">
        <v>118752</v>
      </c>
      <c r="J31575" t="s">
        <v>145813</v>
      </c>
    </row>
    <row r="31576" spans="1:10" x14ac:dyDescent="0.55000000000000004">
      <c r="A31576">
        <v>18089</v>
      </c>
      <c r="B31576" t="s">
        <v>63108</v>
      </c>
      <c r="C31576" t="s">
        <v>63109</v>
      </c>
      <c r="D31576" t="s">
        <v>28</v>
      </c>
      <c r="E31576">
        <v>2014</v>
      </c>
      <c r="F31576" t="s">
        <v>63108</v>
      </c>
      <c r="G31576" t="s">
        <v>118753</v>
      </c>
      <c r="H31576" t="s">
        <v>118754</v>
      </c>
      <c r="J31576" t="s">
        <v>145814</v>
      </c>
    </row>
    <row r="31577" spans="1:10" x14ac:dyDescent="0.55000000000000004">
      <c r="A31577">
        <v>21152</v>
      </c>
      <c r="B31577" t="s">
        <v>63110</v>
      </c>
      <c r="C31577" t="s">
        <v>63111</v>
      </c>
      <c r="D31577" t="s">
        <v>28</v>
      </c>
      <c r="E31577">
        <v>2016</v>
      </c>
      <c r="F31577" t="s">
        <v>63110</v>
      </c>
      <c r="G31577" t="s">
        <v>118755</v>
      </c>
      <c r="H31577" t="s">
        <v>118756</v>
      </c>
      <c r="J31577" t="s">
        <v>145815</v>
      </c>
    </row>
    <row r="31578" spans="1:10" x14ac:dyDescent="0.55000000000000004">
      <c r="A31578">
        <v>21886</v>
      </c>
      <c r="B31578" t="s">
        <v>63112</v>
      </c>
      <c r="C31578" t="s">
        <v>63113</v>
      </c>
      <c r="D31578" t="s">
        <v>28</v>
      </c>
      <c r="E31578">
        <v>2016</v>
      </c>
      <c r="F31578" t="s">
        <v>63112</v>
      </c>
      <c r="G31578" t="s">
        <v>118757</v>
      </c>
      <c r="H31578" t="s">
        <v>118758</v>
      </c>
      <c r="J31578" t="s">
        <v>145816</v>
      </c>
    </row>
    <row r="31579" spans="1:10" x14ac:dyDescent="0.55000000000000004">
      <c r="A31579">
        <v>22903</v>
      </c>
      <c r="B31579" t="s">
        <v>63114</v>
      </c>
      <c r="C31579" t="s">
        <v>63115</v>
      </c>
      <c r="D31579" t="s">
        <v>28</v>
      </c>
      <c r="E31579">
        <v>2017</v>
      </c>
      <c r="F31579" t="s">
        <v>63114</v>
      </c>
      <c r="G31579" t="s">
        <v>118759</v>
      </c>
      <c r="H31579" t="s">
        <v>118760</v>
      </c>
      <c r="J31579" t="s">
        <v>145817</v>
      </c>
    </row>
    <row r="31580" spans="1:10" x14ac:dyDescent="0.55000000000000004">
      <c r="A31580">
        <v>23300</v>
      </c>
      <c r="B31580" t="s">
        <v>63116</v>
      </c>
      <c r="C31580" t="s">
        <v>63117</v>
      </c>
      <c r="D31580" t="s">
        <v>28</v>
      </c>
      <c r="E31580">
        <v>2017</v>
      </c>
      <c r="F31580" t="s">
        <v>63116</v>
      </c>
      <c r="G31580" t="s">
        <v>118761</v>
      </c>
      <c r="H31580" t="s">
        <v>118762</v>
      </c>
      <c r="J31580" t="s">
        <v>145818</v>
      </c>
    </row>
    <row r="31581" spans="1:10" x14ac:dyDescent="0.55000000000000004">
      <c r="A31581">
        <v>23551</v>
      </c>
      <c r="B31581" t="s">
        <v>63118</v>
      </c>
      <c r="C31581" t="s">
        <v>63119</v>
      </c>
      <c r="D31581" t="s">
        <v>28</v>
      </c>
      <c r="E31581">
        <v>2018</v>
      </c>
      <c r="F31581" t="s">
        <v>63118</v>
      </c>
      <c r="G31581" t="s">
        <v>118763</v>
      </c>
      <c r="H31581" t="s">
        <v>118764</v>
      </c>
    </row>
    <row r="31582" spans="1:10" x14ac:dyDescent="0.55000000000000004">
      <c r="A31582">
        <v>24414</v>
      </c>
      <c r="B31582" t="s">
        <v>63120</v>
      </c>
      <c r="C31582" t="s">
        <v>63121</v>
      </c>
      <c r="D31582" t="s">
        <v>28</v>
      </c>
      <c r="E31582">
        <v>2016</v>
      </c>
      <c r="F31582" t="s">
        <v>63120</v>
      </c>
      <c r="G31582" t="s">
        <v>118765</v>
      </c>
      <c r="H31582" t="s">
        <v>118766</v>
      </c>
      <c r="J31582" t="s">
        <v>145819</v>
      </c>
    </row>
    <row r="31583" spans="1:10" x14ac:dyDescent="0.55000000000000004">
      <c r="A31583">
        <v>24415</v>
      </c>
      <c r="B31583" t="s">
        <v>63122</v>
      </c>
      <c r="C31583" t="s">
        <v>63123</v>
      </c>
      <c r="D31583" t="s">
        <v>28</v>
      </c>
      <c r="E31583">
        <v>2006</v>
      </c>
      <c r="F31583" t="s">
        <v>63122</v>
      </c>
      <c r="G31583" t="s">
        <v>118767</v>
      </c>
      <c r="H31583" t="s">
        <v>118768</v>
      </c>
      <c r="J31583" t="s">
        <v>145820</v>
      </c>
    </row>
    <row r="31584" spans="1:10" x14ac:dyDescent="0.55000000000000004">
      <c r="A31584">
        <v>30942</v>
      </c>
      <c r="B31584" t="s">
        <v>63124</v>
      </c>
      <c r="C31584" t="s">
        <v>63125</v>
      </c>
      <c r="D31584" t="s">
        <v>28</v>
      </c>
      <c r="E31584">
        <v>2021</v>
      </c>
      <c r="F31584" t="s">
        <v>63124</v>
      </c>
      <c r="G31584" t="s">
        <v>118769</v>
      </c>
    </row>
    <row r="31585" spans="1:10" x14ac:dyDescent="0.55000000000000004">
      <c r="A31585">
        <v>30996</v>
      </c>
      <c r="B31585" t="s">
        <v>63126</v>
      </c>
      <c r="C31585" t="s">
        <v>63127</v>
      </c>
      <c r="D31585" t="s">
        <v>28</v>
      </c>
      <c r="E31585">
        <v>2021</v>
      </c>
      <c r="F31585" t="s">
        <v>63126</v>
      </c>
      <c r="G31585" t="s">
        <v>118770</v>
      </c>
      <c r="H31585" t="s">
        <v>118771</v>
      </c>
      <c r="J31585" t="s">
        <v>145821</v>
      </c>
    </row>
    <row r="31586" spans="1:10" x14ac:dyDescent="0.55000000000000004">
      <c r="A31586">
        <v>30998</v>
      </c>
      <c r="B31586" t="s">
        <v>63128</v>
      </c>
      <c r="C31586" t="s">
        <v>63129</v>
      </c>
      <c r="D31586" t="s">
        <v>28</v>
      </c>
      <c r="E31586">
        <v>2021</v>
      </c>
      <c r="F31586" t="s">
        <v>63128</v>
      </c>
      <c r="G31586" t="s">
        <v>118772</v>
      </c>
      <c r="H31586" t="s">
        <v>118773</v>
      </c>
      <c r="J31586" t="s">
        <v>145822</v>
      </c>
    </row>
    <row r="31587" spans="1:10" x14ac:dyDescent="0.55000000000000004">
      <c r="A31587">
        <v>31690</v>
      </c>
      <c r="B31587" t="s">
        <v>63130</v>
      </c>
      <c r="C31587" t="s">
        <v>63131</v>
      </c>
      <c r="D31587" t="s">
        <v>28</v>
      </c>
      <c r="E31587">
        <v>2021</v>
      </c>
      <c r="F31587" t="s">
        <v>63130</v>
      </c>
      <c r="G31587" t="s">
        <v>118774</v>
      </c>
      <c r="H31587" t="s">
        <v>118775</v>
      </c>
      <c r="J31587" t="s">
        <v>145823</v>
      </c>
    </row>
    <row r="31588" spans="1:10" x14ac:dyDescent="0.55000000000000004">
      <c r="A31588">
        <v>33751</v>
      </c>
      <c r="B31588" t="s">
        <v>63132</v>
      </c>
      <c r="C31588" t="s">
        <v>63133</v>
      </c>
      <c r="D31588" t="s">
        <v>28</v>
      </c>
      <c r="E31588">
        <v>2022</v>
      </c>
      <c r="F31588" t="s">
        <v>63132</v>
      </c>
      <c r="G31588" t="s">
        <v>118776</v>
      </c>
      <c r="H31588" t="s">
        <v>118777</v>
      </c>
      <c r="J31588" t="s">
        <v>145824</v>
      </c>
    </row>
    <row r="31589" spans="1:10" x14ac:dyDescent="0.55000000000000004">
      <c r="A31589">
        <v>33752</v>
      </c>
      <c r="B31589" t="s">
        <v>63134</v>
      </c>
      <c r="C31589" t="s">
        <v>63135</v>
      </c>
      <c r="D31589" t="s">
        <v>28</v>
      </c>
      <c r="E31589">
        <v>2022</v>
      </c>
      <c r="F31589" t="s">
        <v>63134</v>
      </c>
      <c r="G31589" t="s">
        <v>118778</v>
      </c>
      <c r="H31589" t="s">
        <v>118779</v>
      </c>
      <c r="J31589" t="s">
        <v>145825</v>
      </c>
    </row>
    <row r="31590" spans="1:10" x14ac:dyDescent="0.55000000000000004">
      <c r="A31590">
        <v>26800</v>
      </c>
      <c r="B31590" t="s">
        <v>63136</v>
      </c>
      <c r="C31590" t="s">
        <v>63137</v>
      </c>
      <c r="D31590" t="s">
        <v>22</v>
      </c>
      <c r="E31590">
        <v>2016</v>
      </c>
      <c r="F31590" t="s">
        <v>63136</v>
      </c>
      <c r="G31590" t="s">
        <v>118780</v>
      </c>
    </row>
    <row r="31591" spans="1:10" x14ac:dyDescent="0.55000000000000004">
      <c r="A31591">
        <v>26801</v>
      </c>
      <c r="B31591" t="s">
        <v>63138</v>
      </c>
      <c r="C31591" t="s">
        <v>63139</v>
      </c>
      <c r="D31591" t="s">
        <v>25</v>
      </c>
      <c r="E31591">
        <v>2016</v>
      </c>
      <c r="F31591" t="s">
        <v>63138</v>
      </c>
      <c r="G31591" t="s">
        <v>118781</v>
      </c>
    </row>
    <row r="31592" spans="1:10" x14ac:dyDescent="0.55000000000000004">
      <c r="A31592">
        <v>27145</v>
      </c>
      <c r="B31592" t="s">
        <v>63140</v>
      </c>
      <c r="C31592" t="s">
        <v>63141</v>
      </c>
      <c r="D31592" t="s">
        <v>25</v>
      </c>
      <c r="E31592">
        <v>2016</v>
      </c>
      <c r="F31592" t="s">
        <v>63140</v>
      </c>
      <c r="G31592" t="s">
        <v>118781</v>
      </c>
    </row>
    <row r="31593" spans="1:10" x14ac:dyDescent="0.55000000000000004">
      <c r="A31593">
        <v>26837</v>
      </c>
      <c r="B31593" t="s">
        <v>63142</v>
      </c>
      <c r="C31593" t="s">
        <v>63143</v>
      </c>
      <c r="D31593" t="s">
        <v>28</v>
      </c>
      <c r="E31593">
        <v>2015</v>
      </c>
      <c r="F31593" t="s">
        <v>63142</v>
      </c>
      <c r="G31593" t="s">
        <v>118782</v>
      </c>
    </row>
    <row r="31594" spans="1:10" x14ac:dyDescent="0.55000000000000004">
      <c r="A31594">
        <v>27146</v>
      </c>
      <c r="B31594" t="s">
        <v>63144</v>
      </c>
      <c r="C31594" t="s">
        <v>63145</v>
      </c>
      <c r="D31594" t="s">
        <v>28</v>
      </c>
      <c r="E31594">
        <v>2015</v>
      </c>
      <c r="F31594" t="s">
        <v>63144</v>
      </c>
      <c r="G31594" t="s">
        <v>118782</v>
      </c>
    </row>
    <row r="31595" spans="1:10" x14ac:dyDescent="0.55000000000000004">
      <c r="A31595">
        <v>4831</v>
      </c>
      <c r="B31595" t="s">
        <v>63146</v>
      </c>
      <c r="C31595" t="s">
        <v>63147</v>
      </c>
      <c r="D31595" t="s">
        <v>19</v>
      </c>
      <c r="E31595">
        <v>1987</v>
      </c>
      <c r="F31595" t="s">
        <v>63146</v>
      </c>
      <c r="G31595" t="s">
        <v>118783</v>
      </c>
      <c r="I31595">
        <v>186332</v>
      </c>
    </row>
    <row r="31596" spans="1:10" x14ac:dyDescent="0.55000000000000004">
      <c r="A31596">
        <v>4832</v>
      </c>
      <c r="B31596" t="s">
        <v>63148</v>
      </c>
      <c r="C31596" t="s">
        <v>63149</v>
      </c>
      <c r="D31596" t="s">
        <v>22</v>
      </c>
      <c r="E31596">
        <v>1987</v>
      </c>
      <c r="F31596" t="s">
        <v>63148</v>
      </c>
      <c r="G31596" t="s">
        <v>118784</v>
      </c>
      <c r="I31596">
        <v>186333</v>
      </c>
    </row>
    <row r="31597" spans="1:10" x14ac:dyDescent="0.55000000000000004">
      <c r="A31597">
        <v>4833</v>
      </c>
      <c r="B31597" t="s">
        <v>63150</v>
      </c>
      <c r="C31597" t="s">
        <v>63151</v>
      </c>
      <c r="D31597" t="s">
        <v>25</v>
      </c>
      <c r="E31597">
        <v>1975</v>
      </c>
      <c r="F31597" t="s">
        <v>63150</v>
      </c>
      <c r="G31597" t="s">
        <v>118785</v>
      </c>
      <c r="I31597">
        <v>2086</v>
      </c>
    </row>
    <row r="31598" spans="1:10" x14ac:dyDescent="0.55000000000000004">
      <c r="A31598">
        <v>4834</v>
      </c>
      <c r="B31598" t="s">
        <v>63152</v>
      </c>
      <c r="C31598" t="s">
        <v>63153</v>
      </c>
      <c r="D31598" t="s">
        <v>28</v>
      </c>
      <c r="E31598">
        <v>1975</v>
      </c>
      <c r="F31598" t="s">
        <v>63152</v>
      </c>
      <c r="G31598" t="s">
        <v>118786</v>
      </c>
      <c r="H31598" t="s">
        <v>118787</v>
      </c>
      <c r="I31598">
        <v>2087</v>
      </c>
      <c r="J31598" t="s">
        <v>145826</v>
      </c>
    </row>
    <row r="31599" spans="1:10" x14ac:dyDescent="0.55000000000000004">
      <c r="A31599">
        <v>4835</v>
      </c>
      <c r="B31599" t="s">
        <v>63154</v>
      </c>
      <c r="C31599" t="s">
        <v>63155</v>
      </c>
      <c r="D31599" t="s">
        <v>28</v>
      </c>
      <c r="E31599">
        <v>1975</v>
      </c>
      <c r="F31599" t="s">
        <v>63154</v>
      </c>
      <c r="G31599" t="s">
        <v>118788</v>
      </c>
      <c r="H31599" t="s">
        <v>118789</v>
      </c>
      <c r="I31599">
        <v>2088</v>
      </c>
      <c r="J31599" t="s">
        <v>145827</v>
      </c>
    </row>
    <row r="31600" spans="1:10" x14ac:dyDescent="0.55000000000000004">
      <c r="A31600">
        <v>4836</v>
      </c>
      <c r="B31600" t="s">
        <v>63156</v>
      </c>
      <c r="C31600" t="s">
        <v>63157</v>
      </c>
      <c r="D31600" t="s">
        <v>28</v>
      </c>
      <c r="E31600">
        <v>1987</v>
      </c>
      <c r="F31600" t="s">
        <v>63156</v>
      </c>
      <c r="G31600" t="s">
        <v>118790</v>
      </c>
      <c r="H31600" t="s">
        <v>118791</v>
      </c>
      <c r="I31600">
        <v>2090</v>
      </c>
      <c r="J31600" t="s">
        <v>145828</v>
      </c>
    </row>
    <row r="31601" spans="1:10" x14ac:dyDescent="0.55000000000000004">
      <c r="A31601">
        <v>4837</v>
      </c>
      <c r="B31601" t="s">
        <v>63158</v>
      </c>
      <c r="C31601" t="s">
        <v>63159</v>
      </c>
      <c r="D31601" t="s">
        <v>28</v>
      </c>
      <c r="E31601">
        <v>1987</v>
      </c>
      <c r="F31601" t="s">
        <v>63158</v>
      </c>
      <c r="G31601" t="s">
        <v>118792</v>
      </c>
      <c r="H31601" t="s">
        <v>118793</v>
      </c>
      <c r="I31601">
        <v>2089</v>
      </c>
      <c r="J31601" t="s">
        <v>145829</v>
      </c>
    </row>
    <row r="31602" spans="1:10" x14ac:dyDescent="0.55000000000000004">
      <c r="A31602">
        <v>4838</v>
      </c>
      <c r="B31602" t="s">
        <v>63160</v>
      </c>
      <c r="C31602" t="s">
        <v>63161</v>
      </c>
      <c r="D31602" t="s">
        <v>25</v>
      </c>
      <c r="E31602">
        <v>1987</v>
      </c>
      <c r="F31602" t="s">
        <v>63160</v>
      </c>
      <c r="G31602" t="s">
        <v>118794</v>
      </c>
      <c r="I31602">
        <v>2152</v>
      </c>
    </row>
    <row r="31603" spans="1:10" x14ac:dyDescent="0.55000000000000004">
      <c r="A31603">
        <v>4839</v>
      </c>
      <c r="B31603" t="s">
        <v>63162</v>
      </c>
      <c r="C31603" t="s">
        <v>63163</v>
      </c>
      <c r="D31603" t="s">
        <v>28</v>
      </c>
      <c r="E31603">
        <v>1987</v>
      </c>
      <c r="F31603" t="s">
        <v>63162</v>
      </c>
      <c r="G31603" t="s">
        <v>118795</v>
      </c>
      <c r="H31603" t="s">
        <v>118796</v>
      </c>
      <c r="I31603">
        <v>2153</v>
      </c>
      <c r="J31603" t="s">
        <v>145830</v>
      </c>
    </row>
    <row r="31604" spans="1:10" x14ac:dyDescent="0.55000000000000004">
      <c r="A31604">
        <v>4751</v>
      </c>
      <c r="B31604" t="s">
        <v>63164</v>
      </c>
      <c r="C31604" t="s">
        <v>63165</v>
      </c>
      <c r="D31604" t="s">
        <v>19</v>
      </c>
      <c r="E31604">
        <v>1993</v>
      </c>
      <c r="F31604" t="s">
        <v>63164</v>
      </c>
      <c r="G31604" t="s">
        <v>118797</v>
      </c>
      <c r="I31604">
        <v>186328</v>
      </c>
    </row>
    <row r="31605" spans="1:10" x14ac:dyDescent="0.55000000000000004">
      <c r="A31605">
        <v>12934</v>
      </c>
      <c r="B31605" t="s">
        <v>63166</v>
      </c>
      <c r="C31605" t="s">
        <v>63167</v>
      </c>
      <c r="D31605" t="s">
        <v>19</v>
      </c>
      <c r="E31605">
        <v>2008</v>
      </c>
      <c r="F31605" t="s">
        <v>63166</v>
      </c>
      <c r="G31605" t="s">
        <v>118798</v>
      </c>
      <c r="I31605">
        <v>471822</v>
      </c>
    </row>
    <row r="31606" spans="1:10" x14ac:dyDescent="0.55000000000000004">
      <c r="A31606">
        <v>12935</v>
      </c>
      <c r="B31606" t="s">
        <v>63168</v>
      </c>
      <c r="C31606" t="s">
        <v>63169</v>
      </c>
      <c r="D31606" t="s">
        <v>22</v>
      </c>
      <c r="E31606">
        <v>2008</v>
      </c>
      <c r="F31606" t="s">
        <v>63168</v>
      </c>
      <c r="G31606" t="s">
        <v>118799</v>
      </c>
      <c r="I31606">
        <v>471823</v>
      </c>
    </row>
    <row r="31607" spans="1:10" x14ac:dyDescent="0.55000000000000004">
      <c r="A31607">
        <v>11699</v>
      </c>
      <c r="B31607" t="s">
        <v>63170</v>
      </c>
      <c r="C31607" t="s">
        <v>63171</v>
      </c>
      <c r="D31607" t="s">
        <v>25</v>
      </c>
      <c r="E31607">
        <v>2008</v>
      </c>
      <c r="F31607" t="s">
        <v>63170</v>
      </c>
      <c r="G31607" t="s">
        <v>118800</v>
      </c>
      <c r="I31607">
        <v>471824</v>
      </c>
    </row>
    <row r="31608" spans="1:10" x14ac:dyDescent="0.55000000000000004">
      <c r="A31608">
        <v>11744</v>
      </c>
      <c r="B31608" t="s">
        <v>63172</v>
      </c>
      <c r="C31608" t="s">
        <v>63173</v>
      </c>
      <c r="D31608" t="s">
        <v>28</v>
      </c>
      <c r="E31608">
        <v>2008</v>
      </c>
      <c r="F31608" t="s">
        <v>63172</v>
      </c>
      <c r="G31608" t="s">
        <v>118801</v>
      </c>
      <c r="H31608" t="s">
        <v>118802</v>
      </c>
      <c r="I31608">
        <v>471825</v>
      </c>
      <c r="J31608" t="s">
        <v>145831</v>
      </c>
    </row>
    <row r="31609" spans="1:10" x14ac:dyDescent="0.55000000000000004">
      <c r="A31609">
        <v>25085</v>
      </c>
      <c r="B31609" t="s">
        <v>63174</v>
      </c>
      <c r="C31609" t="s">
        <v>63175</v>
      </c>
      <c r="D31609" t="s">
        <v>19</v>
      </c>
      <c r="E31609">
        <v>2018</v>
      </c>
      <c r="F31609" t="s">
        <v>63174</v>
      </c>
      <c r="G31609" t="s">
        <v>118803</v>
      </c>
    </row>
    <row r="31610" spans="1:10" x14ac:dyDescent="0.55000000000000004">
      <c r="A31610">
        <v>25086</v>
      </c>
      <c r="B31610" t="s">
        <v>63176</v>
      </c>
      <c r="C31610" t="s">
        <v>63177</v>
      </c>
      <c r="D31610" t="s">
        <v>22</v>
      </c>
      <c r="E31610">
        <v>2018</v>
      </c>
      <c r="F31610" t="s">
        <v>63176</v>
      </c>
      <c r="G31610" t="s">
        <v>118804</v>
      </c>
    </row>
    <row r="31611" spans="1:10" x14ac:dyDescent="0.55000000000000004">
      <c r="A31611">
        <v>25087</v>
      </c>
      <c r="B31611" t="s">
        <v>63178</v>
      </c>
      <c r="C31611" t="s">
        <v>63179</v>
      </c>
      <c r="D31611" t="s">
        <v>25</v>
      </c>
      <c r="E31611">
        <v>2018</v>
      </c>
      <c r="F31611" t="s">
        <v>63178</v>
      </c>
      <c r="G31611" t="s">
        <v>118805</v>
      </c>
    </row>
    <row r="31612" spans="1:10" x14ac:dyDescent="0.55000000000000004">
      <c r="A31612">
        <v>25093</v>
      </c>
      <c r="B31612" t="s">
        <v>63180</v>
      </c>
      <c r="C31612" t="s">
        <v>63181</v>
      </c>
      <c r="D31612" t="s">
        <v>28</v>
      </c>
      <c r="E31612">
        <v>2018</v>
      </c>
      <c r="F31612" t="s">
        <v>63180</v>
      </c>
      <c r="G31612" t="s">
        <v>118806</v>
      </c>
      <c r="H31612" t="s">
        <v>118234</v>
      </c>
      <c r="J31612" t="s">
        <v>145832</v>
      </c>
    </row>
    <row r="31613" spans="1:10" x14ac:dyDescent="0.55000000000000004">
      <c r="A31613">
        <v>25088</v>
      </c>
      <c r="B31613" t="s">
        <v>63182</v>
      </c>
      <c r="C31613" t="s">
        <v>63183</v>
      </c>
      <c r="D31613" t="s">
        <v>28</v>
      </c>
      <c r="E31613">
        <v>2018</v>
      </c>
      <c r="F31613" t="s">
        <v>63182</v>
      </c>
      <c r="G31613" t="s">
        <v>118807</v>
      </c>
      <c r="H31613" t="s">
        <v>118148</v>
      </c>
      <c r="J31613" t="s">
        <v>145833</v>
      </c>
    </row>
    <row r="31614" spans="1:10" x14ac:dyDescent="0.55000000000000004">
      <c r="A31614">
        <v>25089</v>
      </c>
      <c r="B31614" t="s">
        <v>63184</v>
      </c>
      <c r="C31614" t="s">
        <v>63185</v>
      </c>
      <c r="D31614" t="s">
        <v>28</v>
      </c>
      <c r="E31614">
        <v>2018</v>
      </c>
      <c r="F31614" t="s">
        <v>63184</v>
      </c>
      <c r="G31614" t="s">
        <v>118808</v>
      </c>
      <c r="H31614" t="s">
        <v>118190</v>
      </c>
      <c r="J31614" t="s">
        <v>145834</v>
      </c>
    </row>
    <row r="31615" spans="1:10" x14ac:dyDescent="0.55000000000000004">
      <c r="A31615">
        <v>25090</v>
      </c>
      <c r="B31615" t="s">
        <v>63186</v>
      </c>
      <c r="C31615" t="s">
        <v>63187</v>
      </c>
      <c r="D31615" t="s">
        <v>28</v>
      </c>
      <c r="E31615">
        <v>2018</v>
      </c>
      <c r="F31615" t="s">
        <v>63186</v>
      </c>
      <c r="G31615" t="s">
        <v>118809</v>
      </c>
      <c r="H31615" t="s">
        <v>118204</v>
      </c>
      <c r="J31615" t="s">
        <v>145835</v>
      </c>
    </row>
    <row r="31616" spans="1:10" x14ac:dyDescent="0.55000000000000004">
      <c r="A31616">
        <v>25091</v>
      </c>
      <c r="B31616" t="s">
        <v>63188</v>
      </c>
      <c r="C31616" t="s">
        <v>63189</v>
      </c>
      <c r="D31616" t="s">
        <v>28</v>
      </c>
      <c r="E31616">
        <v>2018</v>
      </c>
      <c r="F31616" t="s">
        <v>63188</v>
      </c>
      <c r="G31616" t="s">
        <v>118810</v>
      </c>
      <c r="H31616" t="s">
        <v>118277</v>
      </c>
      <c r="J31616" t="s">
        <v>145836</v>
      </c>
    </row>
    <row r="31617" spans="1:10" x14ac:dyDescent="0.55000000000000004">
      <c r="A31617">
        <v>25092</v>
      </c>
      <c r="B31617" t="s">
        <v>63190</v>
      </c>
      <c r="C31617" t="s">
        <v>63191</v>
      </c>
      <c r="D31617" t="s">
        <v>28</v>
      </c>
      <c r="E31617">
        <v>2018</v>
      </c>
      <c r="F31617" t="s">
        <v>63190</v>
      </c>
      <c r="G31617" t="s">
        <v>118811</v>
      </c>
      <c r="H31617" t="s">
        <v>118293</v>
      </c>
      <c r="J31617" t="s">
        <v>145837</v>
      </c>
    </row>
    <row r="31618" spans="1:10" x14ac:dyDescent="0.55000000000000004">
      <c r="A31618">
        <v>26065</v>
      </c>
      <c r="B31618" t="s">
        <v>63192</v>
      </c>
      <c r="C31618" t="s">
        <v>63193</v>
      </c>
      <c r="D31618" t="s">
        <v>28</v>
      </c>
      <c r="E31618">
        <v>2018</v>
      </c>
      <c r="F31618" t="s">
        <v>63192</v>
      </c>
      <c r="G31618" t="s">
        <v>118812</v>
      </c>
      <c r="H31618" t="s">
        <v>118386</v>
      </c>
      <c r="J31618" t="s">
        <v>145838</v>
      </c>
    </row>
    <row r="31619" spans="1:10" x14ac:dyDescent="0.55000000000000004">
      <c r="A31619">
        <v>26066</v>
      </c>
      <c r="B31619" t="s">
        <v>63194</v>
      </c>
      <c r="C31619" t="s">
        <v>63195</v>
      </c>
      <c r="D31619" t="s">
        <v>28</v>
      </c>
      <c r="E31619">
        <v>2018</v>
      </c>
      <c r="F31619" t="s">
        <v>63194</v>
      </c>
      <c r="G31619" t="s">
        <v>118813</v>
      </c>
      <c r="H31619" t="s">
        <v>118305</v>
      </c>
      <c r="J31619" t="s">
        <v>145839</v>
      </c>
    </row>
    <row r="31620" spans="1:10" x14ac:dyDescent="0.55000000000000004">
      <c r="A31620">
        <v>26067</v>
      </c>
      <c r="B31620" t="s">
        <v>63196</v>
      </c>
      <c r="C31620" t="s">
        <v>63197</v>
      </c>
      <c r="D31620" t="s">
        <v>28</v>
      </c>
      <c r="E31620">
        <v>2018</v>
      </c>
      <c r="F31620" t="s">
        <v>63196</v>
      </c>
      <c r="G31620" t="s">
        <v>118814</v>
      </c>
      <c r="H31620" t="s">
        <v>118339</v>
      </c>
      <c r="J31620" t="s">
        <v>145840</v>
      </c>
    </row>
    <row r="31621" spans="1:10" x14ac:dyDescent="0.55000000000000004">
      <c r="A31621">
        <v>26068</v>
      </c>
      <c r="B31621" t="s">
        <v>63198</v>
      </c>
      <c r="C31621" t="s">
        <v>63199</v>
      </c>
      <c r="D31621" t="s">
        <v>28</v>
      </c>
      <c r="E31621">
        <v>2018</v>
      </c>
      <c r="F31621" t="s">
        <v>63198</v>
      </c>
      <c r="G31621" t="s">
        <v>118815</v>
      </c>
      <c r="H31621" t="s">
        <v>118295</v>
      </c>
      <c r="J31621" t="s">
        <v>145841</v>
      </c>
    </row>
    <row r="31622" spans="1:10" x14ac:dyDescent="0.55000000000000004">
      <c r="A31622">
        <v>4733</v>
      </c>
      <c r="B31622" t="s">
        <v>63200</v>
      </c>
      <c r="C31622" t="s">
        <v>63201</v>
      </c>
      <c r="D31622" t="s">
        <v>25</v>
      </c>
      <c r="E31622">
        <v>1928</v>
      </c>
      <c r="F31622" t="s">
        <v>63200</v>
      </c>
      <c r="G31622" t="s">
        <v>118816</v>
      </c>
      <c r="I31622">
        <v>2093</v>
      </c>
    </row>
    <row r="31623" spans="1:10" x14ac:dyDescent="0.55000000000000004">
      <c r="A31623">
        <v>4734</v>
      </c>
      <c r="B31623" t="s">
        <v>63202</v>
      </c>
      <c r="C31623" t="s">
        <v>63203</v>
      </c>
      <c r="D31623" t="s">
        <v>28</v>
      </c>
      <c r="E31623">
        <v>1928</v>
      </c>
      <c r="F31623" t="s">
        <v>63202</v>
      </c>
      <c r="G31623" t="s">
        <v>118817</v>
      </c>
      <c r="H31623" t="s">
        <v>118434</v>
      </c>
      <c r="I31623">
        <v>220926</v>
      </c>
    </row>
    <row r="31624" spans="1:10" x14ac:dyDescent="0.55000000000000004">
      <c r="A31624">
        <v>4735</v>
      </c>
      <c r="B31624" t="s">
        <v>63204</v>
      </c>
      <c r="C31624" t="s">
        <v>63205</v>
      </c>
      <c r="D31624" t="s">
        <v>28</v>
      </c>
      <c r="E31624">
        <v>1934</v>
      </c>
      <c r="F31624" t="s">
        <v>63204</v>
      </c>
      <c r="G31624" t="s">
        <v>118818</v>
      </c>
      <c r="H31624" t="s">
        <v>118382</v>
      </c>
      <c r="I31624">
        <v>171632</v>
      </c>
    </row>
    <row r="31625" spans="1:10" x14ac:dyDescent="0.55000000000000004">
      <c r="A31625">
        <v>4736</v>
      </c>
      <c r="B31625" t="s">
        <v>63206</v>
      </c>
      <c r="C31625" t="s">
        <v>63207</v>
      </c>
      <c r="D31625" t="s">
        <v>28</v>
      </c>
      <c r="E31625">
        <v>1950</v>
      </c>
      <c r="F31625" t="s">
        <v>63206</v>
      </c>
      <c r="G31625" t="s">
        <v>118819</v>
      </c>
      <c r="H31625" t="s">
        <v>118445</v>
      </c>
      <c r="I31625">
        <v>984991</v>
      </c>
    </row>
    <row r="31626" spans="1:10" x14ac:dyDescent="0.55000000000000004">
      <c r="A31626">
        <v>4737</v>
      </c>
      <c r="B31626" t="s">
        <v>63208</v>
      </c>
      <c r="C31626" t="s">
        <v>63209</v>
      </c>
      <c r="D31626" t="s">
        <v>28</v>
      </c>
      <c r="E31626">
        <v>1950</v>
      </c>
      <c r="F31626" t="s">
        <v>63208</v>
      </c>
      <c r="G31626" t="s">
        <v>118820</v>
      </c>
      <c r="H31626" t="s">
        <v>118378</v>
      </c>
      <c r="I31626">
        <v>57372</v>
      </c>
    </row>
    <row r="31627" spans="1:10" x14ac:dyDescent="0.55000000000000004">
      <c r="A31627">
        <v>4738</v>
      </c>
      <c r="B31627" t="s">
        <v>63210</v>
      </c>
      <c r="C31627" t="s">
        <v>63211</v>
      </c>
      <c r="D31627" t="s">
        <v>28</v>
      </c>
      <c r="E31627">
        <v>1934</v>
      </c>
      <c r="F31627" t="s">
        <v>63210</v>
      </c>
      <c r="G31627" t="s">
        <v>118821</v>
      </c>
      <c r="H31627" t="s">
        <v>118380</v>
      </c>
      <c r="I31627">
        <v>65123</v>
      </c>
    </row>
    <row r="31628" spans="1:10" x14ac:dyDescent="0.55000000000000004">
      <c r="A31628">
        <v>25944</v>
      </c>
      <c r="B31628" t="s">
        <v>63212</v>
      </c>
      <c r="C31628" t="s">
        <v>63213</v>
      </c>
      <c r="D31628" t="s">
        <v>28</v>
      </c>
      <c r="E31628">
        <v>2018</v>
      </c>
      <c r="F31628" t="s">
        <v>63212</v>
      </c>
      <c r="G31628" t="s">
        <v>118822</v>
      </c>
      <c r="H31628" t="s">
        <v>118451</v>
      </c>
    </row>
    <row r="31629" spans="1:10" x14ac:dyDescent="0.55000000000000004">
      <c r="A31629">
        <v>27484</v>
      </c>
      <c r="B31629" t="s">
        <v>63214</v>
      </c>
      <c r="C31629" t="s">
        <v>63215</v>
      </c>
      <c r="D31629" t="s">
        <v>28</v>
      </c>
      <c r="E31629">
        <v>2018</v>
      </c>
      <c r="F31629" t="s">
        <v>63214</v>
      </c>
      <c r="G31629" t="s">
        <v>118822</v>
      </c>
      <c r="H31629" t="s">
        <v>118451</v>
      </c>
    </row>
    <row r="31630" spans="1:10" x14ac:dyDescent="0.55000000000000004">
      <c r="A31630">
        <v>25945</v>
      </c>
      <c r="B31630" t="s">
        <v>63216</v>
      </c>
      <c r="C31630" t="s">
        <v>63217</v>
      </c>
      <c r="D31630" t="s">
        <v>28</v>
      </c>
      <c r="E31630">
        <v>2018</v>
      </c>
      <c r="F31630" t="s">
        <v>63216</v>
      </c>
      <c r="G31630" t="s">
        <v>118823</v>
      </c>
      <c r="H31630" t="s">
        <v>118442</v>
      </c>
    </row>
    <row r="31631" spans="1:10" x14ac:dyDescent="0.55000000000000004">
      <c r="A31631">
        <v>27486</v>
      </c>
      <c r="B31631" t="s">
        <v>63218</v>
      </c>
      <c r="C31631" t="s">
        <v>63219</v>
      </c>
      <c r="D31631" t="s">
        <v>28</v>
      </c>
      <c r="E31631">
        <v>2018</v>
      </c>
      <c r="F31631" t="s">
        <v>63218</v>
      </c>
      <c r="G31631" t="s">
        <v>118823</v>
      </c>
      <c r="H31631" t="s">
        <v>118442</v>
      </c>
    </row>
    <row r="31632" spans="1:10" x14ac:dyDescent="0.55000000000000004">
      <c r="A31632">
        <v>25946</v>
      </c>
      <c r="B31632" t="s">
        <v>63220</v>
      </c>
      <c r="C31632" t="s">
        <v>63221</v>
      </c>
      <c r="D31632" t="s">
        <v>28</v>
      </c>
      <c r="E31632">
        <v>2018</v>
      </c>
      <c r="F31632" t="s">
        <v>63220</v>
      </c>
      <c r="G31632" t="s">
        <v>118824</v>
      </c>
      <c r="H31632" t="s">
        <v>118438</v>
      </c>
    </row>
    <row r="31633" spans="1:10" x14ac:dyDescent="0.55000000000000004">
      <c r="A31633">
        <v>27488</v>
      </c>
      <c r="B31633" t="s">
        <v>63222</v>
      </c>
      <c r="C31633" t="s">
        <v>63223</v>
      </c>
      <c r="D31633" t="s">
        <v>28</v>
      </c>
      <c r="E31633">
        <v>2018</v>
      </c>
      <c r="F31633" t="s">
        <v>63222</v>
      </c>
      <c r="G31633" t="s">
        <v>118824</v>
      </c>
      <c r="H31633" t="s">
        <v>118438</v>
      </c>
    </row>
    <row r="31634" spans="1:10" x14ac:dyDescent="0.55000000000000004">
      <c r="A31634">
        <v>26062</v>
      </c>
      <c r="B31634" t="s">
        <v>63224</v>
      </c>
      <c r="C31634" t="s">
        <v>63225</v>
      </c>
      <c r="D31634" t="s">
        <v>28</v>
      </c>
      <c r="E31634">
        <v>2018</v>
      </c>
      <c r="F31634" t="s">
        <v>63224</v>
      </c>
      <c r="G31634" t="s">
        <v>118825</v>
      </c>
      <c r="H31634" t="s">
        <v>118289</v>
      </c>
      <c r="J31634" t="s">
        <v>145628</v>
      </c>
    </row>
    <row r="31635" spans="1:10" x14ac:dyDescent="0.55000000000000004">
      <c r="A31635">
        <v>26063</v>
      </c>
      <c r="B31635" t="s">
        <v>63226</v>
      </c>
      <c r="C31635" t="s">
        <v>63227</v>
      </c>
      <c r="D31635" t="s">
        <v>28</v>
      </c>
      <c r="E31635">
        <v>2018</v>
      </c>
      <c r="F31635" t="s">
        <v>63226</v>
      </c>
      <c r="G31635" t="s">
        <v>118826</v>
      </c>
      <c r="H31635" t="s">
        <v>118291</v>
      </c>
      <c r="I31635">
        <v>29501</v>
      </c>
    </row>
    <row r="31636" spans="1:10" x14ac:dyDescent="0.55000000000000004">
      <c r="A31636">
        <v>26064</v>
      </c>
      <c r="B31636" t="s">
        <v>63228</v>
      </c>
      <c r="C31636" t="s">
        <v>63229</v>
      </c>
      <c r="D31636" t="s">
        <v>28</v>
      </c>
      <c r="E31636">
        <v>2018</v>
      </c>
      <c r="F31636" t="s">
        <v>63228</v>
      </c>
      <c r="G31636" t="s">
        <v>118827</v>
      </c>
      <c r="H31636" t="s">
        <v>118254</v>
      </c>
    </row>
    <row r="31637" spans="1:10" x14ac:dyDescent="0.55000000000000004">
      <c r="A31637">
        <v>4743</v>
      </c>
      <c r="B31637" t="s">
        <v>63230</v>
      </c>
      <c r="C31637" t="s">
        <v>63231</v>
      </c>
      <c r="D31637" t="s">
        <v>25</v>
      </c>
      <c r="E31637">
        <v>1974</v>
      </c>
      <c r="F31637" t="s">
        <v>63230</v>
      </c>
      <c r="G31637" t="s">
        <v>118828</v>
      </c>
      <c r="I31637">
        <v>2129</v>
      </c>
    </row>
    <row r="31638" spans="1:10" x14ac:dyDescent="0.55000000000000004">
      <c r="A31638">
        <v>4744</v>
      </c>
      <c r="B31638" t="s">
        <v>63232</v>
      </c>
      <c r="C31638" t="s">
        <v>63233</v>
      </c>
      <c r="D31638" t="s">
        <v>28</v>
      </c>
      <c r="E31638">
        <v>1974</v>
      </c>
      <c r="F31638" t="s">
        <v>63232</v>
      </c>
      <c r="G31638" t="s">
        <v>118829</v>
      </c>
      <c r="H31638" t="s">
        <v>118830</v>
      </c>
      <c r="I31638">
        <v>2130</v>
      </c>
      <c r="J31638" t="s">
        <v>145842</v>
      </c>
    </row>
    <row r="31639" spans="1:10" x14ac:dyDescent="0.55000000000000004">
      <c r="A31639">
        <v>4747</v>
      </c>
      <c r="B31639" t="s">
        <v>63234</v>
      </c>
      <c r="C31639" t="s">
        <v>63235</v>
      </c>
      <c r="D31639" t="s">
        <v>28</v>
      </c>
      <c r="E31639">
        <v>1982</v>
      </c>
      <c r="F31639" t="s">
        <v>63234</v>
      </c>
      <c r="G31639" t="s">
        <v>118831</v>
      </c>
      <c r="H31639" t="s">
        <v>118832</v>
      </c>
      <c r="I31639">
        <v>42094</v>
      </c>
      <c r="J31639" t="s">
        <v>145843</v>
      </c>
    </row>
    <row r="31640" spans="1:10" x14ac:dyDescent="0.55000000000000004">
      <c r="A31640">
        <v>4749</v>
      </c>
      <c r="B31640" t="s">
        <v>63236</v>
      </c>
      <c r="C31640" t="s">
        <v>63237</v>
      </c>
      <c r="D31640" t="s">
        <v>28</v>
      </c>
      <c r="E31640">
        <v>1987</v>
      </c>
      <c r="F31640" t="s">
        <v>63236</v>
      </c>
      <c r="G31640" t="s">
        <v>118833</v>
      </c>
      <c r="H31640" t="s">
        <v>118834</v>
      </c>
      <c r="I31640">
        <v>42096</v>
      </c>
      <c r="J31640" t="s">
        <v>145844</v>
      </c>
    </row>
    <row r="31641" spans="1:10" x14ac:dyDescent="0.55000000000000004">
      <c r="A31641">
        <v>4746</v>
      </c>
      <c r="B31641" t="s">
        <v>63238</v>
      </c>
      <c r="C31641" t="s">
        <v>63239</v>
      </c>
      <c r="D31641" t="s">
        <v>28</v>
      </c>
      <c r="E31641">
        <v>1990</v>
      </c>
      <c r="F31641" t="s">
        <v>63238</v>
      </c>
      <c r="G31641" t="s">
        <v>118835</v>
      </c>
      <c r="H31641" t="s">
        <v>118836</v>
      </c>
      <c r="I31641">
        <v>42093</v>
      </c>
      <c r="J31641" t="s">
        <v>145845</v>
      </c>
    </row>
    <row r="31642" spans="1:10" x14ac:dyDescent="0.55000000000000004">
      <c r="A31642">
        <v>4748</v>
      </c>
      <c r="B31642" t="s">
        <v>63240</v>
      </c>
      <c r="C31642" t="s">
        <v>63241</v>
      </c>
      <c r="D31642" t="s">
        <v>28</v>
      </c>
      <c r="E31642">
        <v>1990</v>
      </c>
      <c r="F31642" t="s">
        <v>63240</v>
      </c>
      <c r="G31642" t="s">
        <v>118837</v>
      </c>
      <c r="H31642" t="s">
        <v>118838</v>
      </c>
      <c r="I31642">
        <v>42095</v>
      </c>
      <c r="J31642" t="s">
        <v>145846</v>
      </c>
    </row>
    <row r="31643" spans="1:10" x14ac:dyDescent="0.55000000000000004">
      <c r="A31643">
        <v>4745</v>
      </c>
      <c r="B31643" t="s">
        <v>63242</v>
      </c>
      <c r="C31643" t="s">
        <v>63243</v>
      </c>
      <c r="D31643" t="s">
        <v>28</v>
      </c>
      <c r="E31643">
        <v>1993</v>
      </c>
      <c r="F31643" t="s">
        <v>63242</v>
      </c>
      <c r="G31643" t="s">
        <v>118839</v>
      </c>
      <c r="H31643" t="s">
        <v>118840</v>
      </c>
      <c r="I31643">
        <v>42092</v>
      </c>
      <c r="J31643" t="s">
        <v>145847</v>
      </c>
    </row>
    <row r="31644" spans="1:10" x14ac:dyDescent="0.55000000000000004">
      <c r="A31644">
        <v>4750</v>
      </c>
      <c r="B31644" t="s">
        <v>63244</v>
      </c>
      <c r="C31644" t="s">
        <v>63245</v>
      </c>
      <c r="D31644" t="s">
        <v>28</v>
      </c>
      <c r="E31644">
        <v>2002</v>
      </c>
      <c r="F31644" t="s">
        <v>63244</v>
      </c>
      <c r="G31644" t="s">
        <v>118841</v>
      </c>
      <c r="H31644" t="s">
        <v>118842</v>
      </c>
      <c r="I31644">
        <v>134821</v>
      </c>
      <c r="J31644" t="s">
        <v>145848</v>
      </c>
    </row>
    <row r="31645" spans="1:10" x14ac:dyDescent="0.55000000000000004">
      <c r="A31645">
        <v>28061</v>
      </c>
      <c r="B31645" t="s">
        <v>63246</v>
      </c>
      <c r="C31645" t="s">
        <v>63247</v>
      </c>
      <c r="D31645" t="s">
        <v>28</v>
      </c>
      <c r="E31645">
        <v>2020</v>
      </c>
      <c r="F31645" t="s">
        <v>63246</v>
      </c>
      <c r="G31645" t="s">
        <v>118843</v>
      </c>
      <c r="H31645" t="s">
        <v>118844</v>
      </c>
      <c r="I31645">
        <v>1042321</v>
      </c>
      <c r="J31645" t="s">
        <v>145849</v>
      </c>
    </row>
    <row r="31646" spans="1:10" x14ac:dyDescent="0.55000000000000004">
      <c r="A31646">
        <v>28062</v>
      </c>
      <c r="B31646" t="s">
        <v>63248</v>
      </c>
      <c r="C31646" t="s">
        <v>63249</v>
      </c>
      <c r="D31646" t="s">
        <v>28</v>
      </c>
      <c r="E31646">
        <v>2020</v>
      </c>
      <c r="F31646" t="s">
        <v>63248</v>
      </c>
      <c r="G31646" t="s">
        <v>118845</v>
      </c>
      <c r="H31646" t="s">
        <v>118846</v>
      </c>
      <c r="I31646">
        <v>907723</v>
      </c>
      <c r="J31646" t="s">
        <v>145850</v>
      </c>
    </row>
    <row r="31647" spans="1:10" x14ac:dyDescent="0.55000000000000004">
      <c r="A31647">
        <v>25094</v>
      </c>
      <c r="B31647" t="s">
        <v>63250</v>
      </c>
      <c r="C31647" t="s">
        <v>63251</v>
      </c>
      <c r="D31647" t="s">
        <v>25</v>
      </c>
      <c r="E31647">
        <v>2018</v>
      </c>
      <c r="F31647" t="s">
        <v>63250</v>
      </c>
      <c r="G31647" t="s">
        <v>118847</v>
      </c>
    </row>
    <row r="31648" spans="1:10" x14ac:dyDescent="0.55000000000000004">
      <c r="A31648">
        <v>25095</v>
      </c>
      <c r="B31648" t="s">
        <v>63252</v>
      </c>
      <c r="C31648" t="s">
        <v>63253</v>
      </c>
      <c r="D31648" t="s">
        <v>28</v>
      </c>
      <c r="E31648">
        <v>2018</v>
      </c>
      <c r="F31648" t="s">
        <v>63252</v>
      </c>
      <c r="G31648" t="s">
        <v>118848</v>
      </c>
      <c r="H31648" t="s">
        <v>118269</v>
      </c>
      <c r="J31648" t="s">
        <v>145851</v>
      </c>
    </row>
    <row r="31649" spans="1:10" x14ac:dyDescent="0.55000000000000004">
      <c r="A31649">
        <v>25096</v>
      </c>
      <c r="B31649" t="s">
        <v>63254</v>
      </c>
      <c r="C31649" t="s">
        <v>63255</v>
      </c>
      <c r="D31649" t="s">
        <v>28</v>
      </c>
      <c r="E31649">
        <v>2018</v>
      </c>
      <c r="F31649" t="s">
        <v>63254</v>
      </c>
      <c r="G31649" t="s">
        <v>118849</v>
      </c>
      <c r="H31649" t="s">
        <v>118369</v>
      </c>
      <c r="J31649" t="s">
        <v>145852</v>
      </c>
    </row>
    <row r="31650" spans="1:10" x14ac:dyDescent="0.55000000000000004">
      <c r="A31650">
        <v>25097</v>
      </c>
      <c r="B31650" t="s">
        <v>63256</v>
      </c>
      <c r="C31650" t="s">
        <v>63257</v>
      </c>
      <c r="D31650" t="s">
        <v>28</v>
      </c>
      <c r="E31650">
        <v>2018</v>
      </c>
      <c r="F31650" t="s">
        <v>63256</v>
      </c>
      <c r="G31650" t="s">
        <v>118850</v>
      </c>
      <c r="H31650" t="s">
        <v>118281</v>
      </c>
      <c r="J31650" t="s">
        <v>145853</v>
      </c>
    </row>
    <row r="31651" spans="1:10" x14ac:dyDescent="0.55000000000000004">
      <c r="A31651">
        <v>25098</v>
      </c>
      <c r="B31651" t="s">
        <v>63258</v>
      </c>
      <c r="C31651" t="s">
        <v>63259</v>
      </c>
      <c r="D31651" t="s">
        <v>28</v>
      </c>
      <c r="E31651">
        <v>2018</v>
      </c>
      <c r="F31651" t="s">
        <v>63258</v>
      </c>
      <c r="G31651" t="s">
        <v>118851</v>
      </c>
      <c r="H31651" t="s">
        <v>118331</v>
      </c>
      <c r="J31651" t="s">
        <v>145854</v>
      </c>
    </row>
    <row r="31652" spans="1:10" x14ac:dyDescent="0.55000000000000004">
      <c r="A31652">
        <v>25947</v>
      </c>
      <c r="B31652" t="s">
        <v>63260</v>
      </c>
      <c r="C31652" t="s">
        <v>63261</v>
      </c>
      <c r="D31652" t="s">
        <v>28</v>
      </c>
      <c r="E31652">
        <v>2018</v>
      </c>
      <c r="F31652" t="s">
        <v>63260</v>
      </c>
      <c r="G31652" t="s">
        <v>118852</v>
      </c>
      <c r="H31652" t="s">
        <v>118463</v>
      </c>
      <c r="J31652" t="s">
        <v>145699</v>
      </c>
    </row>
    <row r="31653" spans="1:10" x14ac:dyDescent="0.55000000000000004">
      <c r="A31653">
        <v>25099</v>
      </c>
      <c r="B31653" t="s">
        <v>63262</v>
      </c>
      <c r="C31653" t="s">
        <v>63263</v>
      </c>
      <c r="D31653" t="s">
        <v>22</v>
      </c>
      <c r="E31653">
        <v>2018</v>
      </c>
      <c r="F31653" t="s">
        <v>63262</v>
      </c>
      <c r="G31653" t="s">
        <v>118853</v>
      </c>
    </row>
    <row r="31654" spans="1:10" x14ac:dyDescent="0.55000000000000004">
      <c r="A31654">
        <v>25100</v>
      </c>
      <c r="B31654" t="s">
        <v>63264</v>
      </c>
      <c r="C31654" t="s">
        <v>63265</v>
      </c>
      <c r="D31654" t="s">
        <v>25</v>
      </c>
      <c r="E31654">
        <v>2018</v>
      </c>
      <c r="F31654" t="s">
        <v>63264</v>
      </c>
      <c r="G31654" t="s">
        <v>118854</v>
      </c>
    </row>
    <row r="31655" spans="1:10" x14ac:dyDescent="0.55000000000000004">
      <c r="A31655">
        <v>25110</v>
      </c>
      <c r="B31655" t="s">
        <v>63266</v>
      </c>
      <c r="C31655" t="s">
        <v>63267</v>
      </c>
      <c r="D31655" t="s">
        <v>28</v>
      </c>
      <c r="E31655">
        <v>2018</v>
      </c>
      <c r="F31655" t="s">
        <v>63266</v>
      </c>
      <c r="G31655" t="s">
        <v>118855</v>
      </c>
      <c r="H31655" t="s">
        <v>118208</v>
      </c>
      <c r="J31655" t="s">
        <v>145855</v>
      </c>
    </row>
    <row r="31656" spans="1:10" x14ac:dyDescent="0.55000000000000004">
      <c r="A31656">
        <v>25101</v>
      </c>
      <c r="B31656" t="s">
        <v>63268</v>
      </c>
      <c r="C31656" t="s">
        <v>63269</v>
      </c>
      <c r="D31656" t="s">
        <v>28</v>
      </c>
      <c r="E31656">
        <v>2018</v>
      </c>
      <c r="F31656" t="s">
        <v>63268</v>
      </c>
      <c r="G31656" t="s">
        <v>118856</v>
      </c>
      <c r="H31656" t="s">
        <v>118146</v>
      </c>
      <c r="J31656" t="s">
        <v>145557</v>
      </c>
    </row>
    <row r="31657" spans="1:10" x14ac:dyDescent="0.55000000000000004">
      <c r="A31657">
        <v>25102</v>
      </c>
      <c r="B31657" t="s">
        <v>63270</v>
      </c>
      <c r="C31657" t="s">
        <v>63271</v>
      </c>
      <c r="D31657" t="s">
        <v>28</v>
      </c>
      <c r="E31657">
        <v>2018</v>
      </c>
      <c r="F31657" t="s">
        <v>63270</v>
      </c>
      <c r="G31657" t="s">
        <v>118857</v>
      </c>
      <c r="H31657" t="s">
        <v>118154</v>
      </c>
      <c r="J31657" t="s">
        <v>145856</v>
      </c>
    </row>
    <row r="31658" spans="1:10" x14ac:dyDescent="0.55000000000000004">
      <c r="A31658">
        <v>25103</v>
      </c>
      <c r="B31658" t="s">
        <v>63272</v>
      </c>
      <c r="C31658" t="s">
        <v>63273</v>
      </c>
      <c r="D31658" t="s">
        <v>28</v>
      </c>
      <c r="E31658">
        <v>2018</v>
      </c>
      <c r="F31658" t="s">
        <v>63272</v>
      </c>
      <c r="G31658" t="s">
        <v>118858</v>
      </c>
      <c r="H31658" t="s">
        <v>118343</v>
      </c>
      <c r="J31658" t="s">
        <v>145857</v>
      </c>
    </row>
    <row r="31659" spans="1:10" x14ac:dyDescent="0.55000000000000004">
      <c r="A31659">
        <v>25104</v>
      </c>
      <c r="B31659" t="s">
        <v>63274</v>
      </c>
      <c r="C31659" t="s">
        <v>63275</v>
      </c>
      <c r="D31659" t="s">
        <v>28</v>
      </c>
      <c r="E31659">
        <v>2018</v>
      </c>
      <c r="F31659" t="s">
        <v>63274</v>
      </c>
      <c r="G31659" t="s">
        <v>118859</v>
      </c>
      <c r="H31659" t="s">
        <v>118164</v>
      </c>
      <c r="J31659" t="s">
        <v>145858</v>
      </c>
    </row>
    <row r="31660" spans="1:10" x14ac:dyDescent="0.55000000000000004">
      <c r="A31660">
        <v>25105</v>
      </c>
      <c r="B31660" t="s">
        <v>63276</v>
      </c>
      <c r="C31660" t="s">
        <v>63277</v>
      </c>
      <c r="D31660" t="s">
        <v>28</v>
      </c>
      <c r="E31660">
        <v>2018</v>
      </c>
      <c r="F31660" t="s">
        <v>63276</v>
      </c>
      <c r="G31660" t="s">
        <v>118860</v>
      </c>
      <c r="H31660" t="s">
        <v>118166</v>
      </c>
      <c r="J31660" t="s">
        <v>145567</v>
      </c>
    </row>
    <row r="31661" spans="1:10" x14ac:dyDescent="0.55000000000000004">
      <c r="A31661">
        <v>25106</v>
      </c>
      <c r="B31661" t="s">
        <v>63278</v>
      </c>
      <c r="C31661" t="s">
        <v>63279</v>
      </c>
      <c r="D31661" t="s">
        <v>28</v>
      </c>
      <c r="E31661">
        <v>2018</v>
      </c>
      <c r="F31661" t="s">
        <v>63278</v>
      </c>
      <c r="G31661" t="s">
        <v>118861</v>
      </c>
      <c r="H31661" t="s">
        <v>118285</v>
      </c>
      <c r="J31661" t="s">
        <v>145859</v>
      </c>
    </row>
    <row r="31662" spans="1:10" x14ac:dyDescent="0.55000000000000004">
      <c r="A31662">
        <v>25107</v>
      </c>
      <c r="B31662" t="s">
        <v>63280</v>
      </c>
      <c r="C31662" t="s">
        <v>63281</v>
      </c>
      <c r="D31662" t="s">
        <v>28</v>
      </c>
      <c r="E31662">
        <v>2018</v>
      </c>
      <c r="F31662" t="s">
        <v>63280</v>
      </c>
      <c r="G31662" t="s">
        <v>118862</v>
      </c>
      <c r="H31662" t="s">
        <v>118188</v>
      </c>
      <c r="J31662" t="s">
        <v>145578</v>
      </c>
    </row>
    <row r="31663" spans="1:10" x14ac:dyDescent="0.55000000000000004">
      <c r="A31663">
        <v>25108</v>
      </c>
      <c r="B31663" t="s">
        <v>63282</v>
      </c>
      <c r="C31663" t="s">
        <v>63283</v>
      </c>
      <c r="D31663" t="s">
        <v>28</v>
      </c>
      <c r="E31663">
        <v>2018</v>
      </c>
      <c r="F31663" t="s">
        <v>63282</v>
      </c>
      <c r="G31663" t="s">
        <v>118863</v>
      </c>
      <c r="H31663" t="s">
        <v>118192</v>
      </c>
      <c r="J31663" t="s">
        <v>145860</v>
      </c>
    </row>
    <row r="31664" spans="1:10" x14ac:dyDescent="0.55000000000000004">
      <c r="A31664">
        <v>25109</v>
      </c>
      <c r="B31664" t="s">
        <v>63284</v>
      </c>
      <c r="C31664" t="s">
        <v>63285</v>
      </c>
      <c r="D31664" t="s">
        <v>28</v>
      </c>
      <c r="E31664">
        <v>2018</v>
      </c>
      <c r="F31664" t="s">
        <v>63284</v>
      </c>
      <c r="G31664" t="s">
        <v>118864</v>
      </c>
      <c r="H31664" t="s">
        <v>118206</v>
      </c>
      <c r="J31664" t="s">
        <v>145587</v>
      </c>
    </row>
    <row r="31665" spans="1:10" x14ac:dyDescent="0.55000000000000004">
      <c r="A31665">
        <v>25111</v>
      </c>
      <c r="B31665" t="s">
        <v>63286</v>
      </c>
      <c r="C31665" t="s">
        <v>63287</v>
      </c>
      <c r="D31665" t="s">
        <v>28</v>
      </c>
      <c r="E31665">
        <v>2018</v>
      </c>
      <c r="F31665" t="s">
        <v>63286</v>
      </c>
      <c r="G31665" t="s">
        <v>118865</v>
      </c>
      <c r="H31665" t="s">
        <v>118214</v>
      </c>
      <c r="J31665" t="s">
        <v>145591</v>
      </c>
    </row>
    <row r="31666" spans="1:10" x14ac:dyDescent="0.55000000000000004">
      <c r="A31666">
        <v>25112</v>
      </c>
      <c r="B31666" t="s">
        <v>63288</v>
      </c>
      <c r="C31666" t="s">
        <v>63289</v>
      </c>
      <c r="D31666" t="s">
        <v>28</v>
      </c>
      <c r="E31666">
        <v>2018</v>
      </c>
      <c r="F31666" t="s">
        <v>63288</v>
      </c>
      <c r="G31666" t="s">
        <v>118866</v>
      </c>
      <c r="H31666" t="s">
        <v>118394</v>
      </c>
      <c r="J31666" t="s">
        <v>145861</v>
      </c>
    </row>
    <row r="31667" spans="1:10" x14ac:dyDescent="0.55000000000000004">
      <c r="A31667">
        <v>25113</v>
      </c>
      <c r="B31667" t="s">
        <v>63290</v>
      </c>
      <c r="C31667" t="s">
        <v>63291</v>
      </c>
      <c r="D31667" t="s">
        <v>28</v>
      </c>
      <c r="E31667">
        <v>2018</v>
      </c>
      <c r="F31667" t="s">
        <v>63290</v>
      </c>
      <c r="G31667" t="s">
        <v>118867</v>
      </c>
      <c r="H31667" t="s">
        <v>118230</v>
      </c>
      <c r="J31667" t="s">
        <v>145862</v>
      </c>
    </row>
    <row r="31668" spans="1:10" x14ac:dyDescent="0.55000000000000004">
      <c r="A31668">
        <v>25114</v>
      </c>
      <c r="B31668" t="s">
        <v>63292</v>
      </c>
      <c r="C31668" t="s">
        <v>63293</v>
      </c>
      <c r="D31668" t="s">
        <v>28</v>
      </c>
      <c r="E31668">
        <v>2018</v>
      </c>
      <c r="F31668" t="s">
        <v>63292</v>
      </c>
      <c r="G31668" t="s">
        <v>118868</v>
      </c>
      <c r="H31668" t="s">
        <v>118321</v>
      </c>
      <c r="J31668" t="s">
        <v>145863</v>
      </c>
    </row>
    <row r="31669" spans="1:10" x14ac:dyDescent="0.55000000000000004">
      <c r="A31669">
        <v>25115</v>
      </c>
      <c r="B31669" t="s">
        <v>63294</v>
      </c>
      <c r="C31669" t="s">
        <v>63295</v>
      </c>
      <c r="D31669" t="s">
        <v>28</v>
      </c>
      <c r="E31669">
        <v>2018</v>
      </c>
      <c r="F31669" t="s">
        <v>63294</v>
      </c>
      <c r="G31669" t="s">
        <v>118869</v>
      </c>
      <c r="H31669" t="s">
        <v>118242</v>
      </c>
      <c r="J31669" t="s">
        <v>145864</v>
      </c>
    </row>
    <row r="31670" spans="1:10" x14ac:dyDescent="0.55000000000000004">
      <c r="A31670">
        <v>25116</v>
      </c>
      <c r="B31670" t="s">
        <v>63296</v>
      </c>
      <c r="C31670" t="s">
        <v>63297</v>
      </c>
      <c r="D31670" t="s">
        <v>28</v>
      </c>
      <c r="E31670">
        <v>2018</v>
      </c>
      <c r="F31670" t="s">
        <v>63296</v>
      </c>
      <c r="G31670" t="s">
        <v>118870</v>
      </c>
      <c r="H31670" t="s">
        <v>118244</v>
      </c>
      <c r="J31670" t="s">
        <v>145865</v>
      </c>
    </row>
    <row r="31671" spans="1:10" x14ac:dyDescent="0.55000000000000004">
      <c r="A31671">
        <v>25117</v>
      </c>
      <c r="B31671" t="s">
        <v>63298</v>
      </c>
      <c r="C31671" t="s">
        <v>63299</v>
      </c>
      <c r="D31671" t="s">
        <v>28</v>
      </c>
      <c r="E31671">
        <v>2018</v>
      </c>
      <c r="F31671" t="s">
        <v>63298</v>
      </c>
      <c r="G31671" t="s">
        <v>118871</v>
      </c>
      <c r="H31671" t="s">
        <v>118246</v>
      </c>
      <c r="J31671" t="s">
        <v>145866</v>
      </c>
    </row>
    <row r="31672" spans="1:10" x14ac:dyDescent="0.55000000000000004">
      <c r="A31672">
        <v>25118</v>
      </c>
      <c r="B31672" t="s">
        <v>63300</v>
      </c>
      <c r="C31672" t="s">
        <v>63301</v>
      </c>
      <c r="D31672" t="s">
        <v>28</v>
      </c>
      <c r="E31672">
        <v>2018</v>
      </c>
      <c r="F31672" t="s">
        <v>63300</v>
      </c>
      <c r="G31672" t="s">
        <v>118872</v>
      </c>
      <c r="H31672" t="s">
        <v>118248</v>
      </c>
      <c r="J31672" t="s">
        <v>145867</v>
      </c>
    </row>
    <row r="31673" spans="1:10" x14ac:dyDescent="0.55000000000000004">
      <c r="A31673">
        <v>26069</v>
      </c>
      <c r="B31673" t="s">
        <v>63302</v>
      </c>
      <c r="C31673" t="s">
        <v>63303</v>
      </c>
      <c r="D31673" t="s">
        <v>28</v>
      </c>
      <c r="E31673">
        <v>2018</v>
      </c>
      <c r="F31673" t="s">
        <v>63302</v>
      </c>
      <c r="G31673" t="s">
        <v>118873</v>
      </c>
      <c r="H31673" t="s">
        <v>118301</v>
      </c>
      <c r="J31673" t="s">
        <v>145868</v>
      </c>
    </row>
    <row r="31674" spans="1:10" x14ac:dyDescent="0.55000000000000004">
      <c r="A31674">
        <v>26070</v>
      </c>
      <c r="B31674" t="s">
        <v>63304</v>
      </c>
      <c r="C31674" t="s">
        <v>63305</v>
      </c>
      <c r="D31674" t="s">
        <v>28</v>
      </c>
      <c r="E31674">
        <v>2018</v>
      </c>
      <c r="F31674" t="s">
        <v>63304</v>
      </c>
      <c r="G31674" t="s">
        <v>118874</v>
      </c>
      <c r="H31674" t="s">
        <v>118349</v>
      </c>
      <c r="J31674" t="s">
        <v>145659</v>
      </c>
    </row>
    <row r="31675" spans="1:10" x14ac:dyDescent="0.55000000000000004">
      <c r="A31675">
        <v>26071</v>
      </c>
      <c r="B31675" t="s">
        <v>63306</v>
      </c>
      <c r="C31675" t="s">
        <v>63307</v>
      </c>
      <c r="D31675" t="s">
        <v>28</v>
      </c>
      <c r="E31675">
        <v>2018</v>
      </c>
      <c r="F31675" t="s">
        <v>63306</v>
      </c>
      <c r="G31675" t="s">
        <v>118875</v>
      </c>
      <c r="H31675" t="s">
        <v>118351</v>
      </c>
      <c r="J31675" t="s">
        <v>145869</v>
      </c>
    </row>
    <row r="31676" spans="1:10" x14ac:dyDescent="0.55000000000000004">
      <c r="A31676">
        <v>26072</v>
      </c>
      <c r="B31676" t="s">
        <v>63308</v>
      </c>
      <c r="C31676" t="s">
        <v>63309</v>
      </c>
      <c r="D31676" t="s">
        <v>28</v>
      </c>
      <c r="E31676">
        <v>2018</v>
      </c>
      <c r="F31676" t="s">
        <v>63308</v>
      </c>
      <c r="G31676" t="s">
        <v>118876</v>
      </c>
      <c r="H31676" t="s">
        <v>118341</v>
      </c>
      <c r="J31676" t="s">
        <v>145870</v>
      </c>
    </row>
    <row r="31677" spans="1:10" x14ac:dyDescent="0.55000000000000004">
      <c r="A31677">
        <v>26073</v>
      </c>
      <c r="B31677" t="s">
        <v>63310</v>
      </c>
      <c r="C31677" t="s">
        <v>63311</v>
      </c>
      <c r="D31677" t="s">
        <v>28</v>
      </c>
      <c r="E31677">
        <v>2018</v>
      </c>
      <c r="F31677" t="s">
        <v>63310</v>
      </c>
      <c r="G31677" t="s">
        <v>118877</v>
      </c>
      <c r="H31677" t="s">
        <v>118333</v>
      </c>
      <c r="J31677" t="s">
        <v>145871</v>
      </c>
    </row>
    <row r="31678" spans="1:10" x14ac:dyDescent="0.55000000000000004">
      <c r="A31678">
        <v>25119</v>
      </c>
      <c r="B31678" t="s">
        <v>63312</v>
      </c>
      <c r="C31678" t="s">
        <v>63313</v>
      </c>
      <c r="D31678" t="s">
        <v>25</v>
      </c>
      <c r="E31678">
        <v>2018</v>
      </c>
      <c r="F31678" t="s">
        <v>63312</v>
      </c>
      <c r="G31678" t="s">
        <v>118878</v>
      </c>
    </row>
    <row r="31679" spans="1:10" x14ac:dyDescent="0.55000000000000004">
      <c r="A31679">
        <v>25124</v>
      </c>
      <c r="B31679" t="s">
        <v>63314</v>
      </c>
      <c r="C31679" t="s">
        <v>63315</v>
      </c>
      <c r="D31679" t="s">
        <v>28</v>
      </c>
      <c r="E31679">
        <v>2018</v>
      </c>
      <c r="F31679" t="s">
        <v>63314</v>
      </c>
      <c r="G31679" t="s">
        <v>118879</v>
      </c>
      <c r="H31679" t="s">
        <v>118210</v>
      </c>
      <c r="J31679" t="s">
        <v>145872</v>
      </c>
    </row>
    <row r="31680" spans="1:10" x14ac:dyDescent="0.55000000000000004">
      <c r="A31680">
        <v>25121</v>
      </c>
      <c r="B31680" t="s">
        <v>63316</v>
      </c>
      <c r="C31680" t="s">
        <v>63317</v>
      </c>
      <c r="D31680" t="s">
        <v>28</v>
      </c>
      <c r="E31680">
        <v>2018</v>
      </c>
      <c r="F31680" t="s">
        <v>63316</v>
      </c>
      <c r="G31680" t="s">
        <v>118880</v>
      </c>
      <c r="H31680" t="s">
        <v>118178</v>
      </c>
      <c r="J31680" t="s">
        <v>145873</v>
      </c>
    </row>
    <row r="31681" spans="1:10" x14ac:dyDescent="0.55000000000000004">
      <c r="A31681">
        <v>25123</v>
      </c>
      <c r="B31681" t="s">
        <v>63318</v>
      </c>
      <c r="C31681" t="s">
        <v>63319</v>
      </c>
      <c r="D31681" t="s">
        <v>28</v>
      </c>
      <c r="E31681">
        <v>2018</v>
      </c>
      <c r="F31681" t="s">
        <v>63318</v>
      </c>
      <c r="G31681" t="s">
        <v>118881</v>
      </c>
      <c r="H31681" t="s">
        <v>118200</v>
      </c>
      <c r="J31681" t="s">
        <v>145584</v>
      </c>
    </row>
    <row r="31682" spans="1:10" x14ac:dyDescent="0.55000000000000004">
      <c r="A31682">
        <v>25125</v>
      </c>
      <c r="B31682" t="s">
        <v>63320</v>
      </c>
      <c r="C31682" t="s">
        <v>63321</v>
      </c>
      <c r="D31682" t="s">
        <v>28</v>
      </c>
      <c r="E31682">
        <v>2018</v>
      </c>
      <c r="F31682" t="s">
        <v>63320</v>
      </c>
      <c r="G31682" t="s">
        <v>118882</v>
      </c>
      <c r="H31682" t="s">
        <v>118212</v>
      </c>
      <c r="J31682" t="s">
        <v>145874</v>
      </c>
    </row>
    <row r="31683" spans="1:10" x14ac:dyDescent="0.55000000000000004">
      <c r="A31683">
        <v>25126</v>
      </c>
      <c r="B31683" t="s">
        <v>63322</v>
      </c>
      <c r="C31683" t="s">
        <v>63323</v>
      </c>
      <c r="D31683" t="s">
        <v>28</v>
      </c>
      <c r="E31683">
        <v>2018</v>
      </c>
      <c r="F31683" t="s">
        <v>63322</v>
      </c>
      <c r="G31683" t="s">
        <v>118883</v>
      </c>
      <c r="H31683" t="s">
        <v>118363</v>
      </c>
      <c r="J31683" t="s">
        <v>145666</v>
      </c>
    </row>
    <row r="31684" spans="1:10" x14ac:dyDescent="0.55000000000000004">
      <c r="A31684">
        <v>25127</v>
      </c>
      <c r="B31684" t="s">
        <v>63324</v>
      </c>
      <c r="C31684" t="s">
        <v>63325</v>
      </c>
      <c r="D31684" t="s">
        <v>28</v>
      </c>
      <c r="E31684">
        <v>2018</v>
      </c>
      <c r="F31684" t="s">
        <v>63324</v>
      </c>
      <c r="G31684" t="s">
        <v>118884</v>
      </c>
      <c r="H31684" t="s">
        <v>118224</v>
      </c>
      <c r="J31684" t="s">
        <v>145875</v>
      </c>
    </row>
    <row r="31685" spans="1:10" x14ac:dyDescent="0.55000000000000004">
      <c r="A31685">
        <v>25128</v>
      </c>
      <c r="B31685" t="s">
        <v>63326</v>
      </c>
      <c r="C31685" t="s">
        <v>63327</v>
      </c>
      <c r="D31685" t="s">
        <v>28</v>
      </c>
      <c r="E31685">
        <v>2018</v>
      </c>
      <c r="F31685" t="s">
        <v>63326</v>
      </c>
      <c r="G31685" t="s">
        <v>118885</v>
      </c>
      <c r="H31685" t="s">
        <v>118430</v>
      </c>
      <c r="J31685" t="s">
        <v>145695</v>
      </c>
    </row>
    <row r="31686" spans="1:10" x14ac:dyDescent="0.55000000000000004">
      <c r="A31686">
        <v>25129</v>
      </c>
      <c r="B31686" t="s">
        <v>63328</v>
      </c>
      <c r="C31686" t="s">
        <v>63329</v>
      </c>
      <c r="D31686" t="s">
        <v>28</v>
      </c>
      <c r="E31686">
        <v>2018</v>
      </c>
      <c r="F31686" t="s">
        <v>63328</v>
      </c>
      <c r="G31686" t="s">
        <v>118886</v>
      </c>
      <c r="H31686" t="s">
        <v>118226</v>
      </c>
      <c r="J31686" t="s">
        <v>145876</v>
      </c>
    </row>
    <row r="31687" spans="1:10" x14ac:dyDescent="0.55000000000000004">
      <c r="A31687">
        <v>25130</v>
      </c>
      <c r="B31687" t="s">
        <v>63330</v>
      </c>
      <c r="C31687" t="s">
        <v>63331</v>
      </c>
      <c r="D31687" t="s">
        <v>28</v>
      </c>
      <c r="E31687">
        <v>2018</v>
      </c>
      <c r="F31687" t="s">
        <v>63330</v>
      </c>
      <c r="G31687" t="s">
        <v>118887</v>
      </c>
      <c r="H31687" t="s">
        <v>118232</v>
      </c>
      <c r="J31687" t="s">
        <v>145877</v>
      </c>
    </row>
    <row r="31688" spans="1:10" x14ac:dyDescent="0.55000000000000004">
      <c r="A31688">
        <v>25120</v>
      </c>
      <c r="B31688" t="s">
        <v>63332</v>
      </c>
      <c r="C31688" t="s">
        <v>63333</v>
      </c>
      <c r="D31688" t="s">
        <v>28</v>
      </c>
      <c r="E31688">
        <v>2018</v>
      </c>
      <c r="F31688" t="s">
        <v>63332</v>
      </c>
      <c r="G31688" t="s">
        <v>118888</v>
      </c>
      <c r="H31688" t="s">
        <v>118162</v>
      </c>
      <c r="J31688" t="s">
        <v>145878</v>
      </c>
    </row>
    <row r="31689" spans="1:10" x14ac:dyDescent="0.55000000000000004">
      <c r="A31689">
        <v>25122</v>
      </c>
      <c r="B31689" t="s">
        <v>63334</v>
      </c>
      <c r="C31689" t="s">
        <v>63335</v>
      </c>
      <c r="D31689" t="s">
        <v>28</v>
      </c>
      <c r="E31689">
        <v>2018</v>
      </c>
      <c r="F31689" t="s">
        <v>63334</v>
      </c>
      <c r="G31689" t="s">
        <v>118889</v>
      </c>
      <c r="H31689" t="s">
        <v>118182</v>
      </c>
      <c r="J31689" t="s">
        <v>145879</v>
      </c>
    </row>
    <row r="31690" spans="1:10" x14ac:dyDescent="0.55000000000000004">
      <c r="A31690">
        <v>26074</v>
      </c>
      <c r="B31690" t="s">
        <v>63336</v>
      </c>
      <c r="C31690" t="s">
        <v>63337</v>
      </c>
      <c r="D31690" t="s">
        <v>28</v>
      </c>
      <c r="E31690">
        <v>2018</v>
      </c>
      <c r="F31690" t="s">
        <v>63336</v>
      </c>
      <c r="G31690" t="s">
        <v>118890</v>
      </c>
      <c r="H31690" t="s">
        <v>118273</v>
      </c>
      <c r="J31690" t="s">
        <v>145880</v>
      </c>
    </row>
    <row r="31691" spans="1:10" x14ac:dyDescent="0.55000000000000004">
      <c r="A31691">
        <v>26075</v>
      </c>
      <c r="B31691" t="s">
        <v>63338</v>
      </c>
      <c r="C31691" t="s">
        <v>63339</v>
      </c>
      <c r="D31691" t="s">
        <v>28</v>
      </c>
      <c r="E31691">
        <v>2018</v>
      </c>
      <c r="F31691" t="s">
        <v>63338</v>
      </c>
      <c r="G31691" t="s">
        <v>118891</v>
      </c>
      <c r="H31691" t="s">
        <v>118299</v>
      </c>
      <c r="J31691" t="s">
        <v>145632</v>
      </c>
    </row>
    <row r="31692" spans="1:10" x14ac:dyDescent="0.55000000000000004">
      <c r="A31692">
        <v>25131</v>
      </c>
      <c r="B31692" t="s">
        <v>63340</v>
      </c>
      <c r="C31692" t="s">
        <v>63341</v>
      </c>
      <c r="D31692" t="s">
        <v>25</v>
      </c>
      <c r="E31692">
        <v>2018</v>
      </c>
      <c r="F31692" t="s">
        <v>63340</v>
      </c>
      <c r="G31692" t="s">
        <v>118892</v>
      </c>
    </row>
    <row r="31693" spans="1:10" x14ac:dyDescent="0.55000000000000004">
      <c r="A31693">
        <v>25133</v>
      </c>
      <c r="B31693" t="s">
        <v>63342</v>
      </c>
      <c r="C31693" t="s">
        <v>63343</v>
      </c>
      <c r="D31693" t="s">
        <v>28</v>
      </c>
      <c r="E31693">
        <v>2018</v>
      </c>
      <c r="F31693" t="s">
        <v>63342</v>
      </c>
      <c r="G31693" t="s">
        <v>118893</v>
      </c>
      <c r="H31693" t="s">
        <v>118144</v>
      </c>
      <c r="J31693" t="s">
        <v>145881</v>
      </c>
    </row>
    <row r="31694" spans="1:10" x14ac:dyDescent="0.55000000000000004">
      <c r="A31694">
        <v>25132</v>
      </c>
      <c r="B31694" t="s">
        <v>63344</v>
      </c>
      <c r="C31694" t="s">
        <v>63345</v>
      </c>
      <c r="D31694" t="s">
        <v>28</v>
      </c>
      <c r="E31694">
        <v>2018</v>
      </c>
      <c r="F31694" t="s">
        <v>63344</v>
      </c>
      <c r="G31694" t="s">
        <v>118894</v>
      </c>
      <c r="H31694" t="s">
        <v>118355</v>
      </c>
      <c r="J31694" t="s">
        <v>145662</v>
      </c>
    </row>
    <row r="31695" spans="1:10" x14ac:dyDescent="0.55000000000000004">
      <c r="A31695">
        <v>25134</v>
      </c>
      <c r="B31695" t="s">
        <v>63346</v>
      </c>
      <c r="C31695" t="s">
        <v>63347</v>
      </c>
      <c r="D31695" t="s">
        <v>28</v>
      </c>
      <c r="E31695">
        <v>2018</v>
      </c>
      <c r="F31695" t="s">
        <v>63346</v>
      </c>
      <c r="G31695" t="s">
        <v>118895</v>
      </c>
      <c r="H31695" t="s">
        <v>118365</v>
      </c>
      <c r="J31695" t="s">
        <v>145882</v>
      </c>
    </row>
    <row r="31696" spans="1:10" x14ac:dyDescent="0.55000000000000004">
      <c r="A31696">
        <v>25135</v>
      </c>
      <c r="B31696" t="s">
        <v>63348</v>
      </c>
      <c r="C31696" t="s">
        <v>63349</v>
      </c>
      <c r="D31696" t="s">
        <v>28</v>
      </c>
      <c r="E31696">
        <v>2018</v>
      </c>
      <c r="F31696" t="s">
        <v>63348</v>
      </c>
      <c r="G31696" t="s">
        <v>118896</v>
      </c>
      <c r="H31696" t="s">
        <v>118367</v>
      </c>
      <c r="J31696" t="s">
        <v>145883</v>
      </c>
    </row>
    <row r="31697" spans="1:10" x14ac:dyDescent="0.55000000000000004">
      <c r="A31697">
        <v>25136</v>
      </c>
      <c r="B31697" t="s">
        <v>63350</v>
      </c>
      <c r="C31697" t="s">
        <v>63351</v>
      </c>
      <c r="D31697" t="s">
        <v>28</v>
      </c>
      <c r="E31697">
        <v>2018</v>
      </c>
      <c r="F31697" t="s">
        <v>63350</v>
      </c>
      <c r="G31697" t="s">
        <v>118897</v>
      </c>
      <c r="H31697" t="s">
        <v>118150</v>
      </c>
      <c r="J31697" t="s">
        <v>145884</v>
      </c>
    </row>
    <row r="31698" spans="1:10" x14ac:dyDescent="0.55000000000000004">
      <c r="A31698">
        <v>25137</v>
      </c>
      <c r="B31698" t="s">
        <v>63352</v>
      </c>
      <c r="C31698" t="s">
        <v>63353</v>
      </c>
      <c r="D31698" t="s">
        <v>28</v>
      </c>
      <c r="E31698">
        <v>2018</v>
      </c>
      <c r="F31698" t="s">
        <v>63352</v>
      </c>
      <c r="G31698" t="s">
        <v>118898</v>
      </c>
      <c r="H31698" t="s">
        <v>118152</v>
      </c>
      <c r="J31698" t="s">
        <v>145885</v>
      </c>
    </row>
    <row r="31699" spans="1:10" x14ac:dyDescent="0.55000000000000004">
      <c r="A31699">
        <v>25138</v>
      </c>
      <c r="B31699" t="s">
        <v>63354</v>
      </c>
      <c r="C31699" t="s">
        <v>63355</v>
      </c>
      <c r="D31699" t="s">
        <v>28</v>
      </c>
      <c r="E31699">
        <v>2018</v>
      </c>
      <c r="F31699" t="s">
        <v>63354</v>
      </c>
      <c r="G31699" t="s">
        <v>118899</v>
      </c>
      <c r="H31699" t="s">
        <v>118156</v>
      </c>
      <c r="J31699" t="s">
        <v>145886</v>
      </c>
    </row>
    <row r="31700" spans="1:10" x14ac:dyDescent="0.55000000000000004">
      <c r="A31700">
        <v>25139</v>
      </c>
      <c r="B31700" t="s">
        <v>63356</v>
      </c>
      <c r="C31700" t="s">
        <v>63357</v>
      </c>
      <c r="D31700" t="s">
        <v>28</v>
      </c>
      <c r="E31700">
        <v>2018</v>
      </c>
      <c r="F31700" t="s">
        <v>63356</v>
      </c>
      <c r="G31700" t="s">
        <v>118900</v>
      </c>
      <c r="H31700" t="s">
        <v>118158</v>
      </c>
      <c r="J31700" t="s">
        <v>145887</v>
      </c>
    </row>
    <row r="31701" spans="1:10" x14ac:dyDescent="0.55000000000000004">
      <c r="A31701">
        <v>25140</v>
      </c>
      <c r="B31701" t="s">
        <v>63358</v>
      </c>
      <c r="C31701" t="s">
        <v>63359</v>
      </c>
      <c r="D31701" t="s">
        <v>28</v>
      </c>
      <c r="E31701">
        <v>2018</v>
      </c>
      <c r="F31701" t="s">
        <v>63358</v>
      </c>
      <c r="G31701" t="s">
        <v>118901</v>
      </c>
      <c r="H31701" t="s">
        <v>118160</v>
      </c>
      <c r="J31701" t="s">
        <v>145888</v>
      </c>
    </row>
    <row r="31702" spans="1:10" x14ac:dyDescent="0.55000000000000004">
      <c r="A31702">
        <v>25141</v>
      </c>
      <c r="B31702" t="s">
        <v>63360</v>
      </c>
      <c r="C31702" t="s">
        <v>63361</v>
      </c>
      <c r="D31702" t="s">
        <v>28</v>
      </c>
      <c r="E31702">
        <v>2018</v>
      </c>
      <c r="F31702" t="s">
        <v>63360</v>
      </c>
      <c r="G31702" t="s">
        <v>118902</v>
      </c>
      <c r="H31702" t="s">
        <v>118261</v>
      </c>
      <c r="J31702" t="s">
        <v>145889</v>
      </c>
    </row>
    <row r="31703" spans="1:10" x14ac:dyDescent="0.55000000000000004">
      <c r="A31703">
        <v>25142</v>
      </c>
      <c r="B31703" t="s">
        <v>63362</v>
      </c>
      <c r="C31703" t="s">
        <v>63363</v>
      </c>
      <c r="D31703" t="s">
        <v>28</v>
      </c>
      <c r="E31703">
        <v>2018</v>
      </c>
      <c r="F31703" t="s">
        <v>63362</v>
      </c>
      <c r="G31703" t="s">
        <v>118903</v>
      </c>
      <c r="H31703" t="s">
        <v>118168</v>
      </c>
      <c r="J31703" t="s">
        <v>145890</v>
      </c>
    </row>
    <row r="31704" spans="1:10" x14ac:dyDescent="0.55000000000000004">
      <c r="A31704">
        <v>25143</v>
      </c>
      <c r="B31704" t="s">
        <v>63364</v>
      </c>
      <c r="C31704" t="s">
        <v>63365</v>
      </c>
      <c r="D31704" t="s">
        <v>28</v>
      </c>
      <c r="E31704">
        <v>2018</v>
      </c>
      <c r="F31704" t="s">
        <v>63364</v>
      </c>
      <c r="G31704" t="s">
        <v>118904</v>
      </c>
      <c r="H31704" t="s">
        <v>118170</v>
      </c>
      <c r="J31704" t="s">
        <v>145891</v>
      </c>
    </row>
    <row r="31705" spans="1:10" x14ac:dyDescent="0.55000000000000004">
      <c r="A31705">
        <v>25144</v>
      </c>
      <c r="B31705" t="s">
        <v>63366</v>
      </c>
      <c r="C31705" t="s">
        <v>63367</v>
      </c>
      <c r="D31705" t="s">
        <v>28</v>
      </c>
      <c r="E31705">
        <v>2018</v>
      </c>
      <c r="F31705" t="s">
        <v>63366</v>
      </c>
      <c r="G31705" t="s">
        <v>118905</v>
      </c>
      <c r="H31705" t="s">
        <v>118398</v>
      </c>
      <c r="J31705" t="s">
        <v>145679</v>
      </c>
    </row>
    <row r="31706" spans="1:10" x14ac:dyDescent="0.55000000000000004">
      <c r="A31706">
        <v>25145</v>
      </c>
      <c r="B31706" t="s">
        <v>63368</v>
      </c>
      <c r="C31706" t="s">
        <v>63369</v>
      </c>
      <c r="D31706" t="s">
        <v>28</v>
      </c>
      <c r="E31706">
        <v>2018</v>
      </c>
      <c r="F31706" t="s">
        <v>63368</v>
      </c>
      <c r="G31706" t="s">
        <v>118906</v>
      </c>
      <c r="H31706" t="s">
        <v>118172</v>
      </c>
      <c r="J31706" t="s">
        <v>145892</v>
      </c>
    </row>
    <row r="31707" spans="1:10" x14ac:dyDescent="0.55000000000000004">
      <c r="A31707">
        <v>25146</v>
      </c>
      <c r="B31707" t="s">
        <v>63370</v>
      </c>
      <c r="C31707" t="s">
        <v>63371</v>
      </c>
      <c r="D31707" t="s">
        <v>28</v>
      </c>
      <c r="E31707">
        <v>2018</v>
      </c>
      <c r="F31707" t="s">
        <v>63370</v>
      </c>
      <c r="G31707" t="s">
        <v>118907</v>
      </c>
      <c r="H31707" t="s">
        <v>118263</v>
      </c>
      <c r="J31707" t="s">
        <v>145893</v>
      </c>
    </row>
    <row r="31708" spans="1:10" x14ac:dyDescent="0.55000000000000004">
      <c r="A31708">
        <v>25148</v>
      </c>
      <c r="B31708" t="s">
        <v>63372</v>
      </c>
      <c r="C31708" t="s">
        <v>63373</v>
      </c>
      <c r="D31708" t="s">
        <v>28</v>
      </c>
      <c r="E31708">
        <v>2018</v>
      </c>
      <c r="F31708" t="s">
        <v>63372</v>
      </c>
      <c r="G31708" t="s">
        <v>118908</v>
      </c>
      <c r="H31708" t="s">
        <v>118176</v>
      </c>
      <c r="J31708" t="s">
        <v>145894</v>
      </c>
    </row>
    <row r="31709" spans="1:10" x14ac:dyDescent="0.55000000000000004">
      <c r="A31709">
        <v>25149</v>
      </c>
      <c r="B31709" t="s">
        <v>63374</v>
      </c>
      <c r="C31709" t="s">
        <v>63375</v>
      </c>
      <c r="D31709" t="s">
        <v>28</v>
      </c>
      <c r="E31709">
        <v>2018</v>
      </c>
      <c r="F31709" t="s">
        <v>63374</v>
      </c>
      <c r="G31709" t="s">
        <v>118909</v>
      </c>
      <c r="H31709" t="s">
        <v>118275</v>
      </c>
      <c r="J31709" t="s">
        <v>145895</v>
      </c>
    </row>
    <row r="31710" spans="1:10" x14ac:dyDescent="0.55000000000000004">
      <c r="A31710">
        <v>25150</v>
      </c>
      <c r="B31710" t="s">
        <v>63376</v>
      </c>
      <c r="C31710" t="s">
        <v>63377</v>
      </c>
      <c r="D31710" t="s">
        <v>28</v>
      </c>
      <c r="E31710">
        <v>2018</v>
      </c>
      <c r="F31710" t="s">
        <v>63376</v>
      </c>
      <c r="G31710" t="s">
        <v>118910</v>
      </c>
      <c r="H31710" t="s">
        <v>118180</v>
      </c>
      <c r="J31710" t="s">
        <v>145574</v>
      </c>
    </row>
    <row r="31711" spans="1:10" x14ac:dyDescent="0.55000000000000004">
      <c r="A31711">
        <v>25151</v>
      </c>
      <c r="B31711" t="s">
        <v>63378</v>
      </c>
      <c r="C31711" t="s">
        <v>63379</v>
      </c>
      <c r="D31711" t="s">
        <v>28</v>
      </c>
      <c r="E31711">
        <v>2018</v>
      </c>
      <c r="F31711" t="s">
        <v>63378</v>
      </c>
      <c r="G31711" t="s">
        <v>118911</v>
      </c>
      <c r="H31711" t="s">
        <v>118184</v>
      </c>
      <c r="J31711" t="s">
        <v>145896</v>
      </c>
    </row>
    <row r="31712" spans="1:10" x14ac:dyDescent="0.55000000000000004">
      <c r="A31712">
        <v>25152</v>
      </c>
      <c r="B31712" t="s">
        <v>63380</v>
      </c>
      <c r="C31712" t="s">
        <v>63381</v>
      </c>
      <c r="D31712" t="s">
        <v>28</v>
      </c>
      <c r="E31712">
        <v>2018</v>
      </c>
      <c r="F31712" t="s">
        <v>63380</v>
      </c>
      <c r="G31712" t="s">
        <v>118912</v>
      </c>
      <c r="H31712" t="s">
        <v>118186</v>
      </c>
      <c r="J31712" t="s">
        <v>145897</v>
      </c>
    </row>
    <row r="31713" spans="1:10" x14ac:dyDescent="0.55000000000000004">
      <c r="A31713">
        <v>25153</v>
      </c>
      <c r="B31713" t="s">
        <v>63382</v>
      </c>
      <c r="C31713" t="s">
        <v>63383</v>
      </c>
      <c r="D31713" t="s">
        <v>28</v>
      </c>
      <c r="E31713">
        <v>2018</v>
      </c>
      <c r="F31713" t="s">
        <v>63382</v>
      </c>
      <c r="G31713" t="s">
        <v>118913</v>
      </c>
      <c r="H31713" t="s">
        <v>118303</v>
      </c>
      <c r="J31713" t="s">
        <v>145634</v>
      </c>
    </row>
    <row r="31714" spans="1:10" x14ac:dyDescent="0.55000000000000004">
      <c r="A31714">
        <v>25155</v>
      </c>
      <c r="B31714" t="s">
        <v>63384</v>
      </c>
      <c r="C31714" t="s">
        <v>63385</v>
      </c>
      <c r="D31714" t="s">
        <v>28</v>
      </c>
      <c r="E31714">
        <v>2018</v>
      </c>
      <c r="F31714" t="s">
        <v>63384</v>
      </c>
      <c r="G31714" t="s">
        <v>118914</v>
      </c>
      <c r="H31714" t="s">
        <v>118198</v>
      </c>
      <c r="J31714" t="s">
        <v>145898</v>
      </c>
    </row>
    <row r="31715" spans="1:10" x14ac:dyDescent="0.55000000000000004">
      <c r="A31715">
        <v>25156</v>
      </c>
      <c r="B31715" t="s">
        <v>63386</v>
      </c>
      <c r="C31715" t="s">
        <v>63387</v>
      </c>
      <c r="D31715" t="s">
        <v>28</v>
      </c>
      <c r="E31715">
        <v>2018</v>
      </c>
      <c r="F31715" t="s">
        <v>63386</v>
      </c>
      <c r="G31715" t="s">
        <v>118915</v>
      </c>
      <c r="H31715" t="s">
        <v>118265</v>
      </c>
      <c r="J31715" t="s">
        <v>145899</v>
      </c>
    </row>
    <row r="31716" spans="1:10" x14ac:dyDescent="0.55000000000000004">
      <c r="A31716">
        <v>25157</v>
      </c>
      <c r="B31716" t="s">
        <v>63388</v>
      </c>
      <c r="C31716" t="s">
        <v>63389</v>
      </c>
      <c r="D31716" t="s">
        <v>28</v>
      </c>
      <c r="E31716">
        <v>2018</v>
      </c>
      <c r="F31716" t="s">
        <v>63388</v>
      </c>
      <c r="G31716" t="s">
        <v>118916</v>
      </c>
      <c r="H31716" t="s">
        <v>118202</v>
      </c>
      <c r="J31716" t="s">
        <v>145900</v>
      </c>
    </row>
    <row r="31717" spans="1:10" x14ac:dyDescent="0.55000000000000004">
      <c r="A31717">
        <v>25158</v>
      </c>
      <c r="B31717" t="s">
        <v>63390</v>
      </c>
      <c r="C31717" t="s">
        <v>63391</v>
      </c>
      <c r="D31717" t="s">
        <v>28</v>
      </c>
      <c r="E31717">
        <v>2018</v>
      </c>
      <c r="F31717" t="s">
        <v>63390</v>
      </c>
      <c r="G31717" t="s">
        <v>118917</v>
      </c>
      <c r="H31717" t="s">
        <v>118267</v>
      </c>
      <c r="J31717" t="s">
        <v>145901</v>
      </c>
    </row>
    <row r="31718" spans="1:10" x14ac:dyDescent="0.55000000000000004">
      <c r="A31718">
        <v>25159</v>
      </c>
      <c r="B31718" t="s">
        <v>63392</v>
      </c>
      <c r="C31718" t="s">
        <v>63393</v>
      </c>
      <c r="D31718" t="s">
        <v>28</v>
      </c>
      <c r="E31718">
        <v>2018</v>
      </c>
      <c r="F31718" t="s">
        <v>63392</v>
      </c>
      <c r="G31718" t="s">
        <v>118918</v>
      </c>
      <c r="H31718" t="s">
        <v>118287</v>
      </c>
      <c r="J31718" t="s">
        <v>145902</v>
      </c>
    </row>
    <row r="31719" spans="1:10" x14ac:dyDescent="0.55000000000000004">
      <c r="A31719">
        <v>25160</v>
      </c>
      <c r="B31719" t="s">
        <v>63394</v>
      </c>
      <c r="C31719" t="s">
        <v>63395</v>
      </c>
      <c r="D31719" t="s">
        <v>28</v>
      </c>
      <c r="E31719">
        <v>2018</v>
      </c>
      <c r="F31719" t="s">
        <v>63394</v>
      </c>
      <c r="G31719" t="s">
        <v>118919</v>
      </c>
      <c r="H31719" t="s">
        <v>118297</v>
      </c>
      <c r="J31719" t="s">
        <v>145903</v>
      </c>
    </row>
    <row r="31720" spans="1:10" x14ac:dyDescent="0.55000000000000004">
      <c r="A31720">
        <v>25161</v>
      </c>
      <c r="B31720" t="s">
        <v>63396</v>
      </c>
      <c r="C31720" t="s">
        <v>63397</v>
      </c>
      <c r="D31720" t="s">
        <v>28</v>
      </c>
      <c r="E31720">
        <v>2018</v>
      </c>
      <c r="F31720" t="s">
        <v>63396</v>
      </c>
      <c r="G31720" t="s">
        <v>118920</v>
      </c>
      <c r="H31720" t="s">
        <v>118216</v>
      </c>
      <c r="J31720" t="s">
        <v>145904</v>
      </c>
    </row>
    <row r="31721" spans="1:10" x14ac:dyDescent="0.55000000000000004">
      <c r="A31721">
        <v>25162</v>
      </c>
      <c r="B31721" t="s">
        <v>63398</v>
      </c>
      <c r="C31721" t="s">
        <v>63399</v>
      </c>
      <c r="D31721" t="s">
        <v>28</v>
      </c>
      <c r="E31721">
        <v>2018</v>
      </c>
      <c r="F31721" t="s">
        <v>63398</v>
      </c>
      <c r="G31721" t="s">
        <v>118921</v>
      </c>
      <c r="H31721" t="s">
        <v>118279</v>
      </c>
      <c r="J31721" t="s">
        <v>145905</v>
      </c>
    </row>
    <row r="31722" spans="1:10" x14ac:dyDescent="0.55000000000000004">
      <c r="A31722">
        <v>25163</v>
      </c>
      <c r="B31722" t="s">
        <v>63400</v>
      </c>
      <c r="C31722" t="s">
        <v>63401</v>
      </c>
      <c r="D31722" t="s">
        <v>28</v>
      </c>
      <c r="E31722">
        <v>2018</v>
      </c>
      <c r="F31722" t="s">
        <v>63400</v>
      </c>
      <c r="G31722" t="s">
        <v>118922</v>
      </c>
      <c r="H31722" t="s">
        <v>118218</v>
      </c>
      <c r="J31722" t="s">
        <v>145906</v>
      </c>
    </row>
    <row r="31723" spans="1:10" x14ac:dyDescent="0.55000000000000004">
      <c r="A31723">
        <v>25164</v>
      </c>
      <c r="B31723" t="s">
        <v>63402</v>
      </c>
      <c r="C31723" t="s">
        <v>63403</v>
      </c>
      <c r="D31723" t="s">
        <v>28</v>
      </c>
      <c r="E31723">
        <v>2018</v>
      </c>
      <c r="F31723" t="s">
        <v>63402</v>
      </c>
      <c r="G31723" t="s">
        <v>118923</v>
      </c>
      <c r="H31723" t="s">
        <v>118220</v>
      </c>
      <c r="J31723" t="s">
        <v>145907</v>
      </c>
    </row>
    <row r="31724" spans="1:10" x14ac:dyDescent="0.55000000000000004">
      <c r="A31724">
        <v>25165</v>
      </c>
      <c r="B31724" t="s">
        <v>63404</v>
      </c>
      <c r="C31724" t="s">
        <v>63405</v>
      </c>
      <c r="D31724" t="s">
        <v>28</v>
      </c>
      <c r="E31724">
        <v>2018</v>
      </c>
      <c r="F31724" t="s">
        <v>63404</v>
      </c>
      <c r="G31724" t="s">
        <v>118924</v>
      </c>
      <c r="H31724" t="s">
        <v>118222</v>
      </c>
      <c r="J31724" t="s">
        <v>145908</v>
      </c>
    </row>
    <row r="31725" spans="1:10" x14ac:dyDescent="0.55000000000000004">
      <c r="A31725">
        <v>25166</v>
      </c>
      <c r="B31725" t="s">
        <v>63406</v>
      </c>
      <c r="C31725" t="s">
        <v>63407</v>
      </c>
      <c r="D31725" t="s">
        <v>28</v>
      </c>
      <c r="E31725">
        <v>2018</v>
      </c>
      <c r="F31725" t="s">
        <v>63406</v>
      </c>
      <c r="G31725" t="s">
        <v>118925</v>
      </c>
      <c r="H31725" t="s">
        <v>118392</v>
      </c>
      <c r="J31725" t="s">
        <v>145909</v>
      </c>
    </row>
    <row r="31726" spans="1:10" x14ac:dyDescent="0.55000000000000004">
      <c r="A31726">
        <v>25167</v>
      </c>
      <c r="B31726" t="s">
        <v>63408</v>
      </c>
      <c r="C31726" t="s">
        <v>63409</v>
      </c>
      <c r="D31726" t="s">
        <v>28</v>
      </c>
      <c r="E31726">
        <v>2018</v>
      </c>
      <c r="F31726" t="s">
        <v>63408</v>
      </c>
      <c r="G31726" t="s">
        <v>118926</v>
      </c>
      <c r="H31726" t="s">
        <v>118283</v>
      </c>
      <c r="J31726" t="s">
        <v>145910</v>
      </c>
    </row>
    <row r="31727" spans="1:10" x14ac:dyDescent="0.55000000000000004">
      <c r="A31727">
        <v>25168</v>
      </c>
      <c r="B31727" t="s">
        <v>63410</v>
      </c>
      <c r="C31727" t="s">
        <v>63411</v>
      </c>
      <c r="D31727" t="s">
        <v>28</v>
      </c>
      <c r="E31727">
        <v>2018</v>
      </c>
      <c r="F31727" t="s">
        <v>63410</v>
      </c>
      <c r="G31727" t="s">
        <v>118927</v>
      </c>
      <c r="H31727" t="s">
        <v>118228</v>
      </c>
      <c r="J31727" t="s">
        <v>145598</v>
      </c>
    </row>
    <row r="31728" spans="1:10" x14ac:dyDescent="0.55000000000000004">
      <c r="A31728">
        <v>25169</v>
      </c>
      <c r="B31728" t="s">
        <v>63412</v>
      </c>
      <c r="C31728" t="s">
        <v>63413</v>
      </c>
      <c r="D31728" t="s">
        <v>28</v>
      </c>
      <c r="E31728">
        <v>2018</v>
      </c>
      <c r="F31728" t="s">
        <v>63412</v>
      </c>
      <c r="G31728" t="s">
        <v>118928</v>
      </c>
      <c r="H31728" t="s">
        <v>118323</v>
      </c>
      <c r="J31728" t="s">
        <v>145911</v>
      </c>
    </row>
    <row r="31729" spans="1:10" x14ac:dyDescent="0.55000000000000004">
      <c r="A31729">
        <v>25170</v>
      </c>
      <c r="B31729" t="s">
        <v>63414</v>
      </c>
      <c r="C31729" t="s">
        <v>63415</v>
      </c>
      <c r="D31729" t="s">
        <v>28</v>
      </c>
      <c r="E31729">
        <v>2018</v>
      </c>
      <c r="F31729" t="s">
        <v>63414</v>
      </c>
      <c r="G31729" t="s">
        <v>118929</v>
      </c>
      <c r="H31729" t="s">
        <v>118236</v>
      </c>
      <c r="J31729" t="s">
        <v>145912</v>
      </c>
    </row>
    <row r="31730" spans="1:10" x14ac:dyDescent="0.55000000000000004">
      <c r="A31730">
        <v>25171</v>
      </c>
      <c r="B31730" t="s">
        <v>63416</v>
      </c>
      <c r="C31730" t="s">
        <v>63417</v>
      </c>
      <c r="D31730" t="s">
        <v>28</v>
      </c>
      <c r="E31730">
        <v>2018</v>
      </c>
      <c r="F31730" t="s">
        <v>63416</v>
      </c>
      <c r="G31730" t="s">
        <v>118930</v>
      </c>
      <c r="H31730" t="s">
        <v>118271</v>
      </c>
      <c r="J31730" t="s">
        <v>145913</v>
      </c>
    </row>
    <row r="31731" spans="1:10" x14ac:dyDescent="0.55000000000000004">
      <c r="A31731">
        <v>25172</v>
      </c>
      <c r="B31731" t="s">
        <v>63418</v>
      </c>
      <c r="C31731" t="s">
        <v>63419</v>
      </c>
      <c r="D31731" t="s">
        <v>28</v>
      </c>
      <c r="E31731">
        <v>2018</v>
      </c>
      <c r="F31731" t="s">
        <v>63418</v>
      </c>
      <c r="G31731" t="s">
        <v>118931</v>
      </c>
      <c r="H31731" t="s">
        <v>118238</v>
      </c>
      <c r="J31731" t="s">
        <v>145914</v>
      </c>
    </row>
    <row r="31732" spans="1:10" x14ac:dyDescent="0.55000000000000004">
      <c r="A31732">
        <v>25173</v>
      </c>
      <c r="B31732" t="s">
        <v>63420</v>
      </c>
      <c r="C31732" t="s">
        <v>63421</v>
      </c>
      <c r="D31732" t="s">
        <v>28</v>
      </c>
      <c r="E31732">
        <v>2018</v>
      </c>
      <c r="F31732" t="s">
        <v>63420</v>
      </c>
      <c r="G31732" t="s">
        <v>118932</v>
      </c>
      <c r="H31732" t="s">
        <v>118359</v>
      </c>
      <c r="J31732" t="s">
        <v>145915</v>
      </c>
    </row>
    <row r="31733" spans="1:10" x14ac:dyDescent="0.55000000000000004">
      <c r="A31733">
        <v>25174</v>
      </c>
      <c r="B31733" t="s">
        <v>63422</v>
      </c>
      <c r="C31733" t="s">
        <v>63423</v>
      </c>
      <c r="D31733" t="s">
        <v>28</v>
      </c>
      <c r="E31733">
        <v>2018</v>
      </c>
      <c r="F31733" t="s">
        <v>63422</v>
      </c>
      <c r="G31733" t="s">
        <v>118933</v>
      </c>
      <c r="H31733" t="s">
        <v>118250</v>
      </c>
      <c r="J31733" t="s">
        <v>145916</v>
      </c>
    </row>
    <row r="31734" spans="1:10" x14ac:dyDescent="0.55000000000000004">
      <c r="A31734">
        <v>25175</v>
      </c>
      <c r="B31734" t="s">
        <v>63424</v>
      </c>
      <c r="C31734" t="s">
        <v>63425</v>
      </c>
      <c r="D31734" t="s">
        <v>28</v>
      </c>
      <c r="E31734">
        <v>2018</v>
      </c>
      <c r="F31734" t="s">
        <v>63424</v>
      </c>
      <c r="G31734" t="s">
        <v>118934</v>
      </c>
      <c r="H31734" t="s">
        <v>118252</v>
      </c>
      <c r="J31734" t="s">
        <v>145917</v>
      </c>
    </row>
    <row r="31735" spans="1:10" x14ac:dyDescent="0.55000000000000004">
      <c r="A31735">
        <v>25147</v>
      </c>
      <c r="B31735" t="s">
        <v>63426</v>
      </c>
      <c r="C31735" t="s">
        <v>63427</v>
      </c>
      <c r="D31735" t="s">
        <v>28</v>
      </c>
      <c r="E31735">
        <v>2018</v>
      </c>
      <c r="F31735" t="s">
        <v>63426</v>
      </c>
      <c r="G31735" t="s">
        <v>118935</v>
      </c>
      <c r="H31735" t="s">
        <v>118174</v>
      </c>
      <c r="J31735" t="s">
        <v>145918</v>
      </c>
    </row>
    <row r="31736" spans="1:10" x14ac:dyDescent="0.55000000000000004">
      <c r="A31736">
        <v>25154</v>
      </c>
      <c r="B31736" t="s">
        <v>63428</v>
      </c>
      <c r="C31736" t="s">
        <v>63429</v>
      </c>
      <c r="D31736" t="s">
        <v>28</v>
      </c>
      <c r="E31736">
        <v>2018</v>
      </c>
      <c r="F31736" t="s">
        <v>63428</v>
      </c>
      <c r="G31736" t="s">
        <v>118936</v>
      </c>
      <c r="H31736" t="s">
        <v>118196</v>
      </c>
      <c r="J31736" t="s">
        <v>145582</v>
      </c>
    </row>
    <row r="31737" spans="1:10" x14ac:dyDescent="0.55000000000000004">
      <c r="A31737">
        <v>26076</v>
      </c>
      <c r="B31737" t="s">
        <v>63430</v>
      </c>
      <c r="C31737" t="s">
        <v>63431</v>
      </c>
      <c r="D31737" t="s">
        <v>28</v>
      </c>
      <c r="E31737">
        <v>2018</v>
      </c>
      <c r="F31737" t="s">
        <v>63430</v>
      </c>
      <c r="G31737" t="s">
        <v>118937</v>
      </c>
      <c r="H31737" t="s">
        <v>118345</v>
      </c>
      <c r="J31737" t="s">
        <v>145657</v>
      </c>
    </row>
    <row r="31738" spans="1:10" x14ac:dyDescent="0.55000000000000004">
      <c r="A31738">
        <v>26077</v>
      </c>
      <c r="B31738" t="s">
        <v>63432</v>
      </c>
      <c r="C31738" t="s">
        <v>63433</v>
      </c>
      <c r="D31738" t="s">
        <v>28</v>
      </c>
      <c r="E31738">
        <v>2018</v>
      </c>
      <c r="F31738" t="s">
        <v>63432</v>
      </c>
      <c r="G31738" t="s">
        <v>118938</v>
      </c>
      <c r="H31738" t="s">
        <v>118337</v>
      </c>
      <c r="J31738" t="s">
        <v>145919</v>
      </c>
    </row>
    <row r="31739" spans="1:10" x14ac:dyDescent="0.55000000000000004">
      <c r="A31739">
        <v>26078</v>
      </c>
      <c r="B31739" t="s">
        <v>63434</v>
      </c>
      <c r="C31739" t="s">
        <v>63435</v>
      </c>
      <c r="D31739" t="s">
        <v>28</v>
      </c>
      <c r="E31739">
        <v>2018</v>
      </c>
      <c r="F31739" t="s">
        <v>63434</v>
      </c>
      <c r="G31739" t="s">
        <v>118939</v>
      </c>
      <c r="H31739" t="s">
        <v>118361</v>
      </c>
      <c r="J31739" t="s">
        <v>145920</v>
      </c>
    </row>
    <row r="31740" spans="1:10" x14ac:dyDescent="0.55000000000000004">
      <c r="A31740">
        <v>26079</v>
      </c>
      <c r="B31740" t="s">
        <v>63436</v>
      </c>
      <c r="C31740" t="s">
        <v>63437</v>
      </c>
      <c r="D31740" t="s">
        <v>28</v>
      </c>
      <c r="E31740">
        <v>2018</v>
      </c>
      <c r="F31740" t="s">
        <v>63436</v>
      </c>
      <c r="G31740" t="s">
        <v>118940</v>
      </c>
      <c r="H31740" t="s">
        <v>118357</v>
      </c>
      <c r="J31740" t="s">
        <v>145921</v>
      </c>
    </row>
    <row r="31741" spans="1:10" x14ac:dyDescent="0.55000000000000004">
      <c r="A31741">
        <v>26080</v>
      </c>
      <c r="B31741" t="s">
        <v>63438</v>
      </c>
      <c r="C31741" t="s">
        <v>63439</v>
      </c>
      <c r="D31741" t="s">
        <v>28</v>
      </c>
      <c r="E31741">
        <v>2018</v>
      </c>
      <c r="F31741" t="s">
        <v>63438</v>
      </c>
      <c r="G31741" t="s">
        <v>118941</v>
      </c>
      <c r="H31741" t="s">
        <v>118388</v>
      </c>
      <c r="J31741" t="s">
        <v>145922</v>
      </c>
    </row>
    <row r="31742" spans="1:10" x14ac:dyDescent="0.55000000000000004">
      <c r="A31742">
        <v>26081</v>
      </c>
      <c r="B31742" t="s">
        <v>63440</v>
      </c>
      <c r="C31742" t="s">
        <v>63441</v>
      </c>
      <c r="D31742" t="s">
        <v>28</v>
      </c>
      <c r="E31742">
        <v>2018</v>
      </c>
      <c r="F31742" t="s">
        <v>63440</v>
      </c>
      <c r="G31742" t="s">
        <v>118942</v>
      </c>
      <c r="H31742" t="s">
        <v>118327</v>
      </c>
      <c r="J31742" t="s">
        <v>145923</v>
      </c>
    </row>
    <row r="31743" spans="1:10" x14ac:dyDescent="0.55000000000000004">
      <c r="A31743">
        <v>26082</v>
      </c>
      <c r="B31743" t="s">
        <v>63442</v>
      </c>
      <c r="C31743" t="s">
        <v>63443</v>
      </c>
      <c r="D31743" t="s">
        <v>28</v>
      </c>
      <c r="E31743">
        <v>2018</v>
      </c>
      <c r="F31743" t="s">
        <v>63442</v>
      </c>
      <c r="G31743" t="s">
        <v>118943</v>
      </c>
      <c r="H31743" t="s">
        <v>118329</v>
      </c>
      <c r="J31743" t="s">
        <v>145924</v>
      </c>
    </row>
    <row r="31744" spans="1:10" x14ac:dyDescent="0.55000000000000004">
      <c r="A31744">
        <v>26083</v>
      </c>
      <c r="B31744" t="s">
        <v>63444</v>
      </c>
      <c r="C31744" t="s">
        <v>63445</v>
      </c>
      <c r="D31744" t="s">
        <v>28</v>
      </c>
      <c r="E31744">
        <v>2018</v>
      </c>
      <c r="F31744" t="s">
        <v>63444</v>
      </c>
      <c r="G31744" t="s">
        <v>118944</v>
      </c>
      <c r="H31744" t="s">
        <v>118319</v>
      </c>
      <c r="J31744" t="s">
        <v>145925</v>
      </c>
    </row>
    <row r="31745" spans="1:10" x14ac:dyDescent="0.55000000000000004">
      <c r="A31745">
        <v>26084</v>
      </c>
      <c r="B31745" t="s">
        <v>63446</v>
      </c>
      <c r="C31745" t="s">
        <v>63447</v>
      </c>
      <c r="D31745" t="s">
        <v>28</v>
      </c>
      <c r="E31745">
        <v>2018</v>
      </c>
      <c r="F31745" t="s">
        <v>63446</v>
      </c>
      <c r="G31745" t="s">
        <v>118945</v>
      </c>
      <c r="H31745" t="s">
        <v>118335</v>
      </c>
      <c r="J31745" t="s">
        <v>145926</v>
      </c>
    </row>
    <row r="31746" spans="1:10" x14ac:dyDescent="0.55000000000000004">
      <c r="A31746">
        <v>26085</v>
      </c>
      <c r="B31746" t="s">
        <v>63448</v>
      </c>
      <c r="C31746" t="s">
        <v>63449</v>
      </c>
      <c r="D31746" t="s">
        <v>28</v>
      </c>
      <c r="E31746">
        <v>2018</v>
      </c>
      <c r="F31746" t="s">
        <v>63448</v>
      </c>
      <c r="G31746" t="s">
        <v>118946</v>
      </c>
      <c r="H31746" t="s">
        <v>118325</v>
      </c>
      <c r="J31746" t="s">
        <v>145927</v>
      </c>
    </row>
    <row r="31747" spans="1:10" x14ac:dyDescent="0.55000000000000004">
      <c r="A31747">
        <v>26086</v>
      </c>
      <c r="B31747" t="s">
        <v>63450</v>
      </c>
      <c r="C31747" t="s">
        <v>63451</v>
      </c>
      <c r="D31747" t="s">
        <v>28</v>
      </c>
      <c r="E31747">
        <v>2018</v>
      </c>
      <c r="F31747" t="s">
        <v>63450</v>
      </c>
      <c r="G31747" t="s">
        <v>118947</v>
      </c>
      <c r="H31747" t="s">
        <v>118384</v>
      </c>
      <c r="J31747" t="s">
        <v>145928</v>
      </c>
    </row>
    <row r="31748" spans="1:10" x14ac:dyDescent="0.55000000000000004">
      <c r="A31748">
        <v>4840</v>
      </c>
      <c r="B31748" t="s">
        <v>63452</v>
      </c>
      <c r="C31748" t="s">
        <v>63453</v>
      </c>
      <c r="D31748" t="s">
        <v>19</v>
      </c>
      <c r="E31748">
        <v>2015</v>
      </c>
      <c r="F31748" t="s">
        <v>63452</v>
      </c>
      <c r="G31748" t="s">
        <v>118948</v>
      </c>
    </row>
    <row r="31749" spans="1:10" x14ac:dyDescent="0.55000000000000004">
      <c r="A31749">
        <v>24438</v>
      </c>
      <c r="B31749" t="s">
        <v>63454</v>
      </c>
      <c r="C31749" t="s">
        <v>63455</v>
      </c>
      <c r="D31749" t="s">
        <v>19</v>
      </c>
      <c r="E31749">
        <v>2007</v>
      </c>
      <c r="F31749" t="s">
        <v>63454</v>
      </c>
      <c r="G31749" t="s">
        <v>118949</v>
      </c>
    </row>
    <row r="31750" spans="1:10" x14ac:dyDescent="0.55000000000000004">
      <c r="A31750">
        <v>24439</v>
      </c>
      <c r="B31750" t="s">
        <v>63456</v>
      </c>
      <c r="C31750" t="s">
        <v>63457</v>
      </c>
      <c r="D31750" t="s">
        <v>22</v>
      </c>
      <c r="E31750">
        <v>2007</v>
      </c>
      <c r="F31750" t="s">
        <v>63456</v>
      </c>
      <c r="G31750" t="s">
        <v>118950</v>
      </c>
    </row>
    <row r="31751" spans="1:10" x14ac:dyDescent="0.55000000000000004">
      <c r="A31751">
        <v>24440</v>
      </c>
      <c r="B31751" t="s">
        <v>63458</v>
      </c>
      <c r="C31751" t="s">
        <v>63459</v>
      </c>
      <c r="D31751" t="s">
        <v>25</v>
      </c>
      <c r="E31751">
        <v>2007</v>
      </c>
      <c r="F31751" t="s">
        <v>63458</v>
      </c>
      <c r="G31751" t="s">
        <v>118951</v>
      </c>
    </row>
    <row r="31752" spans="1:10" x14ac:dyDescent="0.55000000000000004">
      <c r="A31752">
        <v>27139</v>
      </c>
      <c r="B31752" t="s">
        <v>63460</v>
      </c>
      <c r="C31752" t="s">
        <v>63461</v>
      </c>
      <c r="D31752" t="s">
        <v>25</v>
      </c>
      <c r="E31752">
        <v>2007</v>
      </c>
      <c r="F31752" t="s">
        <v>63460</v>
      </c>
      <c r="G31752" t="s">
        <v>118951</v>
      </c>
    </row>
    <row r="31753" spans="1:10" x14ac:dyDescent="0.55000000000000004">
      <c r="A31753">
        <v>24814</v>
      </c>
      <c r="B31753" t="s">
        <v>63462</v>
      </c>
      <c r="C31753" t="s">
        <v>63463</v>
      </c>
      <c r="D31753" t="s">
        <v>28</v>
      </c>
      <c r="E31753">
        <v>2015</v>
      </c>
      <c r="F31753" t="s">
        <v>63462</v>
      </c>
      <c r="G31753" t="s">
        <v>118952</v>
      </c>
    </row>
    <row r="31754" spans="1:10" x14ac:dyDescent="0.55000000000000004">
      <c r="A31754">
        <v>27140</v>
      </c>
      <c r="B31754" t="s">
        <v>63464</v>
      </c>
      <c r="C31754" t="s">
        <v>63465</v>
      </c>
      <c r="D31754" t="s">
        <v>28</v>
      </c>
      <c r="E31754">
        <v>2015</v>
      </c>
      <c r="F31754" t="s">
        <v>63464</v>
      </c>
      <c r="G31754" t="s">
        <v>118952</v>
      </c>
    </row>
    <row r="31755" spans="1:10" x14ac:dyDescent="0.55000000000000004">
      <c r="A31755">
        <v>24614</v>
      </c>
      <c r="B31755" t="s">
        <v>63466</v>
      </c>
      <c r="C31755" t="s">
        <v>63467</v>
      </c>
      <c r="D31755" t="s">
        <v>19</v>
      </c>
      <c r="E31755">
        <v>2004</v>
      </c>
      <c r="F31755" t="s">
        <v>63466</v>
      </c>
      <c r="G31755" t="s">
        <v>118953</v>
      </c>
    </row>
    <row r="31756" spans="1:10" x14ac:dyDescent="0.55000000000000004">
      <c r="A31756">
        <v>24615</v>
      </c>
      <c r="B31756" t="s">
        <v>63468</v>
      </c>
      <c r="C31756" t="s">
        <v>63469</v>
      </c>
      <c r="D31756" t="s">
        <v>22</v>
      </c>
      <c r="E31756">
        <v>2004</v>
      </c>
      <c r="F31756" t="s">
        <v>63468</v>
      </c>
      <c r="G31756" t="s">
        <v>118954</v>
      </c>
    </row>
    <row r="31757" spans="1:10" x14ac:dyDescent="0.55000000000000004">
      <c r="A31757">
        <v>24616</v>
      </c>
      <c r="B31757" t="s">
        <v>63470</v>
      </c>
      <c r="C31757" t="s">
        <v>63471</v>
      </c>
      <c r="D31757" t="s">
        <v>25</v>
      </c>
      <c r="E31757">
        <v>2004</v>
      </c>
      <c r="F31757" t="s">
        <v>63470</v>
      </c>
      <c r="G31757" t="s">
        <v>118955</v>
      </c>
    </row>
    <row r="31758" spans="1:10" x14ac:dyDescent="0.55000000000000004">
      <c r="A31758">
        <v>24617</v>
      </c>
      <c r="B31758" t="s">
        <v>63472</v>
      </c>
      <c r="C31758" t="s">
        <v>63473</v>
      </c>
      <c r="D31758" t="s">
        <v>28</v>
      </c>
      <c r="E31758">
        <v>2004</v>
      </c>
      <c r="F31758" t="s">
        <v>63472</v>
      </c>
      <c r="G31758" t="s">
        <v>118956</v>
      </c>
      <c r="H31758" t="s">
        <v>118957</v>
      </c>
      <c r="J31758" t="s">
        <v>145929</v>
      </c>
    </row>
    <row r="31759" spans="1:10" x14ac:dyDescent="0.55000000000000004">
      <c r="A31759">
        <v>24676</v>
      </c>
      <c r="B31759" t="s">
        <v>63474</v>
      </c>
      <c r="C31759" t="s">
        <v>63475</v>
      </c>
      <c r="D31759" t="s">
        <v>19</v>
      </c>
      <c r="E31759">
        <v>2009</v>
      </c>
      <c r="F31759" t="s">
        <v>63474</v>
      </c>
      <c r="G31759" t="s">
        <v>118958</v>
      </c>
    </row>
    <row r="31760" spans="1:10" x14ac:dyDescent="0.55000000000000004">
      <c r="A31760">
        <v>24677</v>
      </c>
      <c r="B31760" t="s">
        <v>63476</v>
      </c>
      <c r="C31760" t="s">
        <v>63477</v>
      </c>
      <c r="D31760" t="s">
        <v>22</v>
      </c>
      <c r="E31760">
        <v>2009</v>
      </c>
      <c r="F31760" t="s">
        <v>63476</v>
      </c>
      <c r="G31760" t="s">
        <v>118959</v>
      </c>
    </row>
    <row r="31761" spans="1:10" x14ac:dyDescent="0.55000000000000004">
      <c r="A31761">
        <v>24678</v>
      </c>
      <c r="B31761" t="s">
        <v>63478</v>
      </c>
      <c r="C31761" t="s">
        <v>63479</v>
      </c>
      <c r="D31761" t="s">
        <v>25</v>
      </c>
      <c r="E31761">
        <v>2009</v>
      </c>
      <c r="F31761" t="s">
        <v>63478</v>
      </c>
      <c r="G31761" t="s">
        <v>118960</v>
      </c>
    </row>
    <row r="31762" spans="1:10" x14ac:dyDescent="0.55000000000000004">
      <c r="A31762">
        <v>24679</v>
      </c>
      <c r="B31762" t="s">
        <v>63480</v>
      </c>
      <c r="C31762" t="s">
        <v>63481</v>
      </c>
      <c r="D31762" t="s">
        <v>28</v>
      </c>
      <c r="E31762">
        <v>2009</v>
      </c>
      <c r="F31762" t="s">
        <v>63480</v>
      </c>
      <c r="G31762" t="s">
        <v>118961</v>
      </c>
    </row>
    <row r="31763" spans="1:10" x14ac:dyDescent="0.55000000000000004">
      <c r="A31763">
        <v>32926</v>
      </c>
      <c r="B31763" t="s">
        <v>63482</v>
      </c>
      <c r="C31763" t="s">
        <v>63483</v>
      </c>
      <c r="D31763" t="s">
        <v>19</v>
      </c>
      <c r="E31763">
        <v>2020</v>
      </c>
      <c r="F31763" t="s">
        <v>63482</v>
      </c>
      <c r="G31763" t="s">
        <v>118962</v>
      </c>
    </row>
    <row r="31764" spans="1:10" x14ac:dyDescent="0.55000000000000004">
      <c r="A31764">
        <v>32899</v>
      </c>
      <c r="B31764" t="s">
        <v>63484</v>
      </c>
      <c r="C31764" t="s">
        <v>63485</v>
      </c>
      <c r="D31764" t="s">
        <v>22</v>
      </c>
      <c r="E31764">
        <v>2020</v>
      </c>
      <c r="F31764" t="s">
        <v>63484</v>
      </c>
      <c r="G31764" t="s">
        <v>118963</v>
      </c>
    </row>
    <row r="31765" spans="1:10" x14ac:dyDescent="0.55000000000000004">
      <c r="A31765">
        <v>32900</v>
      </c>
      <c r="B31765" t="s">
        <v>63486</v>
      </c>
      <c r="C31765" t="s">
        <v>63487</v>
      </c>
      <c r="D31765" t="s">
        <v>25</v>
      </c>
      <c r="E31765">
        <v>2020</v>
      </c>
      <c r="F31765" t="s">
        <v>63486</v>
      </c>
      <c r="G31765" t="s">
        <v>118964</v>
      </c>
    </row>
    <row r="31766" spans="1:10" x14ac:dyDescent="0.55000000000000004">
      <c r="A31766">
        <v>32901</v>
      </c>
      <c r="B31766" t="s">
        <v>63488</v>
      </c>
      <c r="C31766" t="s">
        <v>63489</v>
      </c>
      <c r="D31766" t="s">
        <v>25</v>
      </c>
      <c r="E31766">
        <v>2020</v>
      </c>
      <c r="F31766" t="s">
        <v>63488</v>
      </c>
      <c r="G31766" t="s">
        <v>118964</v>
      </c>
    </row>
    <row r="31767" spans="1:10" x14ac:dyDescent="0.55000000000000004">
      <c r="A31767">
        <v>32902</v>
      </c>
      <c r="B31767" t="s">
        <v>63490</v>
      </c>
      <c r="C31767" t="s">
        <v>63491</v>
      </c>
      <c r="D31767" t="s">
        <v>28</v>
      </c>
      <c r="E31767">
        <v>2020</v>
      </c>
      <c r="F31767" t="s">
        <v>63490</v>
      </c>
      <c r="G31767" t="s">
        <v>118965</v>
      </c>
      <c r="H31767" t="s">
        <v>118966</v>
      </c>
      <c r="J31767" t="s">
        <v>145930</v>
      </c>
    </row>
    <row r="31768" spans="1:10" x14ac:dyDescent="0.55000000000000004">
      <c r="A31768">
        <v>13374</v>
      </c>
      <c r="B31768" t="s">
        <v>63492</v>
      </c>
      <c r="C31768" t="s">
        <v>63493</v>
      </c>
      <c r="D31768" t="s">
        <v>11</v>
      </c>
      <c r="E31768">
        <v>2009</v>
      </c>
      <c r="F31768" t="s">
        <v>63492</v>
      </c>
      <c r="G31768" t="s">
        <v>118967</v>
      </c>
      <c r="I31768">
        <v>67814</v>
      </c>
    </row>
    <row r="31769" spans="1:10" x14ac:dyDescent="0.55000000000000004">
      <c r="A31769">
        <v>23986</v>
      </c>
      <c r="B31769" t="s">
        <v>63494</v>
      </c>
      <c r="C31769" t="s">
        <v>63495</v>
      </c>
      <c r="D31769" t="s">
        <v>11</v>
      </c>
      <c r="E31769">
        <v>2009</v>
      </c>
      <c r="F31769" t="s">
        <v>63494</v>
      </c>
      <c r="G31769" t="s">
        <v>118967</v>
      </c>
      <c r="I31769">
        <v>67814</v>
      </c>
    </row>
    <row r="31770" spans="1:10" x14ac:dyDescent="0.55000000000000004">
      <c r="A31770">
        <v>13375</v>
      </c>
      <c r="B31770" t="s">
        <v>63496</v>
      </c>
      <c r="C31770" t="s">
        <v>63497</v>
      </c>
      <c r="D31770" t="s">
        <v>16</v>
      </c>
      <c r="E31770">
        <v>2009</v>
      </c>
      <c r="F31770" t="s">
        <v>63496</v>
      </c>
      <c r="G31770" t="s">
        <v>118968</v>
      </c>
      <c r="I31770">
        <v>693071</v>
      </c>
    </row>
    <row r="31771" spans="1:10" x14ac:dyDescent="0.55000000000000004">
      <c r="A31771">
        <v>13376</v>
      </c>
      <c r="B31771" t="s">
        <v>63498</v>
      </c>
      <c r="C31771" t="s">
        <v>63499</v>
      </c>
      <c r="D31771" t="s">
        <v>19</v>
      </c>
      <c r="E31771">
        <v>2009</v>
      </c>
      <c r="F31771" t="s">
        <v>63498</v>
      </c>
      <c r="G31771" t="s">
        <v>118969</v>
      </c>
      <c r="I31771">
        <v>693072</v>
      </c>
    </row>
    <row r="31772" spans="1:10" x14ac:dyDescent="0.55000000000000004">
      <c r="A31772">
        <v>13377</v>
      </c>
      <c r="B31772" t="s">
        <v>63500</v>
      </c>
      <c r="C31772" t="s">
        <v>63501</v>
      </c>
      <c r="D31772" t="s">
        <v>22</v>
      </c>
      <c r="E31772">
        <v>2009</v>
      </c>
      <c r="F31772" t="s">
        <v>63500</v>
      </c>
      <c r="G31772" t="s">
        <v>118970</v>
      </c>
      <c r="I31772">
        <v>693073</v>
      </c>
    </row>
    <row r="31773" spans="1:10" x14ac:dyDescent="0.55000000000000004">
      <c r="A31773">
        <v>13378</v>
      </c>
      <c r="B31773" t="s">
        <v>63502</v>
      </c>
      <c r="C31773" t="s">
        <v>63503</v>
      </c>
      <c r="D31773" t="s">
        <v>25</v>
      </c>
      <c r="E31773">
        <v>2009</v>
      </c>
      <c r="F31773" t="s">
        <v>63502</v>
      </c>
      <c r="G31773" t="s">
        <v>118971</v>
      </c>
      <c r="I31773">
        <v>693074</v>
      </c>
    </row>
    <row r="31774" spans="1:10" x14ac:dyDescent="0.55000000000000004">
      <c r="A31774">
        <v>13379</v>
      </c>
      <c r="B31774" t="s">
        <v>63504</v>
      </c>
      <c r="C31774" t="s">
        <v>63505</v>
      </c>
      <c r="D31774" t="s">
        <v>28</v>
      </c>
      <c r="E31774">
        <v>2009</v>
      </c>
      <c r="F31774" t="s">
        <v>63504</v>
      </c>
      <c r="G31774" t="s">
        <v>118972</v>
      </c>
      <c r="H31774" t="s">
        <v>118973</v>
      </c>
      <c r="I31774">
        <v>693075</v>
      </c>
      <c r="J31774" t="s">
        <v>145931</v>
      </c>
    </row>
    <row r="31775" spans="1:10" x14ac:dyDescent="0.55000000000000004">
      <c r="A31775">
        <v>13796</v>
      </c>
      <c r="B31775" t="s">
        <v>63506</v>
      </c>
      <c r="C31775" t="s">
        <v>63507</v>
      </c>
      <c r="D31775" t="s">
        <v>11</v>
      </c>
      <c r="E31775">
        <v>2009</v>
      </c>
      <c r="F31775" t="s">
        <v>63506</v>
      </c>
      <c r="G31775" t="s">
        <v>118974</v>
      </c>
      <c r="I31775">
        <v>74152</v>
      </c>
    </row>
    <row r="31776" spans="1:10" x14ac:dyDescent="0.55000000000000004">
      <c r="A31776">
        <v>23994</v>
      </c>
      <c r="B31776" t="s">
        <v>63508</v>
      </c>
      <c r="C31776" t="s">
        <v>63509</v>
      </c>
      <c r="D31776" t="s">
        <v>11</v>
      </c>
      <c r="E31776">
        <v>2009</v>
      </c>
      <c r="F31776" t="s">
        <v>63508</v>
      </c>
      <c r="G31776" t="s">
        <v>118974</v>
      </c>
      <c r="I31776">
        <v>74152</v>
      </c>
    </row>
    <row r="31777" spans="1:10" x14ac:dyDescent="0.55000000000000004">
      <c r="A31777">
        <v>13797</v>
      </c>
      <c r="B31777" t="s">
        <v>63510</v>
      </c>
      <c r="C31777" t="s">
        <v>63507</v>
      </c>
      <c r="D31777" t="s">
        <v>16</v>
      </c>
      <c r="E31777">
        <v>2009</v>
      </c>
      <c r="F31777" t="s">
        <v>63510</v>
      </c>
      <c r="G31777" t="s">
        <v>118975</v>
      </c>
      <c r="I31777">
        <v>641853</v>
      </c>
    </row>
    <row r="31778" spans="1:10" x14ac:dyDescent="0.55000000000000004">
      <c r="A31778">
        <v>13798</v>
      </c>
      <c r="B31778" t="s">
        <v>63511</v>
      </c>
      <c r="C31778" t="s">
        <v>63512</v>
      </c>
      <c r="D31778" t="s">
        <v>19</v>
      </c>
      <c r="E31778">
        <v>2009</v>
      </c>
      <c r="F31778" t="s">
        <v>63511</v>
      </c>
      <c r="G31778" t="s">
        <v>118976</v>
      </c>
      <c r="I31778">
        <v>641854</v>
      </c>
    </row>
    <row r="31779" spans="1:10" x14ac:dyDescent="0.55000000000000004">
      <c r="A31779">
        <v>13799</v>
      </c>
      <c r="B31779" t="s">
        <v>63513</v>
      </c>
      <c r="C31779" t="s">
        <v>63514</v>
      </c>
      <c r="D31779" t="s">
        <v>22</v>
      </c>
      <c r="E31779">
        <v>2009</v>
      </c>
      <c r="F31779" t="s">
        <v>63513</v>
      </c>
      <c r="G31779" t="s">
        <v>118977</v>
      </c>
      <c r="I31779">
        <v>641876</v>
      </c>
    </row>
    <row r="31780" spans="1:10" x14ac:dyDescent="0.55000000000000004">
      <c r="A31780">
        <v>13800</v>
      </c>
      <c r="B31780" t="s">
        <v>63515</v>
      </c>
      <c r="C31780" t="s">
        <v>63516</v>
      </c>
      <c r="D31780" t="s">
        <v>25</v>
      </c>
      <c r="E31780">
        <v>2009</v>
      </c>
      <c r="F31780" t="s">
        <v>63515</v>
      </c>
      <c r="G31780" t="s">
        <v>118978</v>
      </c>
      <c r="I31780">
        <v>423604</v>
      </c>
    </row>
    <row r="31781" spans="1:10" x14ac:dyDescent="0.55000000000000004">
      <c r="A31781">
        <v>13801</v>
      </c>
      <c r="B31781" t="s">
        <v>63517</v>
      </c>
      <c r="C31781" t="s">
        <v>63518</v>
      </c>
      <c r="D31781" t="s">
        <v>28</v>
      </c>
      <c r="E31781">
        <v>2009</v>
      </c>
      <c r="F31781" t="s">
        <v>63517</v>
      </c>
      <c r="G31781" t="s">
        <v>118979</v>
      </c>
      <c r="H31781" t="s">
        <v>118980</v>
      </c>
      <c r="I31781">
        <v>423605</v>
      </c>
      <c r="J31781" t="s">
        <v>145932</v>
      </c>
    </row>
    <row r="31782" spans="1:10" x14ac:dyDescent="0.55000000000000004">
      <c r="A31782">
        <v>23508</v>
      </c>
      <c r="B31782" t="s">
        <v>63519</v>
      </c>
      <c r="C31782" t="s">
        <v>63520</v>
      </c>
      <c r="D31782" t="s">
        <v>16</v>
      </c>
      <c r="E31782">
        <v>2016</v>
      </c>
      <c r="F31782" t="s">
        <v>63519</v>
      </c>
      <c r="G31782" t="s">
        <v>118981</v>
      </c>
      <c r="I31782">
        <v>447830</v>
      </c>
    </row>
    <row r="31783" spans="1:10" x14ac:dyDescent="0.55000000000000004">
      <c r="A31783">
        <v>23509</v>
      </c>
      <c r="B31783" t="s">
        <v>63521</v>
      </c>
      <c r="C31783" t="s">
        <v>63522</v>
      </c>
      <c r="D31783" t="s">
        <v>19</v>
      </c>
      <c r="E31783">
        <v>2016</v>
      </c>
      <c r="F31783" t="s">
        <v>63521</v>
      </c>
      <c r="G31783" t="s">
        <v>118982</v>
      </c>
      <c r="I31783">
        <v>1783344</v>
      </c>
    </row>
    <row r="31784" spans="1:10" x14ac:dyDescent="0.55000000000000004">
      <c r="A31784">
        <v>23510</v>
      </c>
      <c r="B31784" t="s">
        <v>63523</v>
      </c>
      <c r="C31784" t="s">
        <v>63524</v>
      </c>
      <c r="D31784" t="s">
        <v>22</v>
      </c>
      <c r="E31784">
        <v>2016</v>
      </c>
      <c r="F31784" t="s">
        <v>63523</v>
      </c>
      <c r="G31784" t="s">
        <v>118983</v>
      </c>
      <c r="I31784">
        <v>1783343</v>
      </c>
    </row>
    <row r="31785" spans="1:10" x14ac:dyDescent="0.55000000000000004">
      <c r="A31785">
        <v>23511</v>
      </c>
      <c r="B31785" t="s">
        <v>63525</v>
      </c>
      <c r="C31785" t="s">
        <v>63526</v>
      </c>
      <c r="D31785" t="s">
        <v>25</v>
      </c>
      <c r="E31785">
        <v>2016</v>
      </c>
      <c r="F31785" t="s">
        <v>63525</v>
      </c>
      <c r="G31785" t="s">
        <v>118984</v>
      </c>
      <c r="I31785">
        <v>1408194</v>
      </c>
    </row>
    <row r="31786" spans="1:10" x14ac:dyDescent="0.55000000000000004">
      <c r="A31786">
        <v>23512</v>
      </c>
      <c r="B31786" t="s">
        <v>63527</v>
      </c>
      <c r="C31786" t="s">
        <v>63528</v>
      </c>
      <c r="D31786" t="s">
        <v>28</v>
      </c>
      <c r="E31786">
        <v>2016</v>
      </c>
      <c r="F31786" t="s">
        <v>63527</v>
      </c>
      <c r="G31786" t="s">
        <v>118985</v>
      </c>
      <c r="H31786" t="s">
        <v>118986</v>
      </c>
      <c r="I31786">
        <v>1408281</v>
      </c>
      <c r="J31786" t="s">
        <v>145933</v>
      </c>
    </row>
    <row r="31787" spans="1:10" x14ac:dyDescent="0.55000000000000004">
      <c r="A31787">
        <v>24390</v>
      </c>
      <c r="B31787" t="s">
        <v>63529</v>
      </c>
      <c r="C31787" t="s">
        <v>63530</v>
      </c>
      <c r="D31787" t="s">
        <v>28</v>
      </c>
      <c r="E31787">
        <v>2005</v>
      </c>
      <c r="F31787" t="s">
        <v>63529</v>
      </c>
      <c r="G31787" t="s">
        <v>118987</v>
      </c>
      <c r="H31787" t="s">
        <v>118988</v>
      </c>
    </row>
    <row r="31788" spans="1:10" x14ac:dyDescent="0.55000000000000004">
      <c r="A31788">
        <v>24391</v>
      </c>
      <c r="B31788" t="s">
        <v>63531</v>
      </c>
      <c r="C31788" t="s">
        <v>63532</v>
      </c>
      <c r="D31788" t="s">
        <v>28</v>
      </c>
      <c r="E31788">
        <v>2005</v>
      </c>
      <c r="F31788" t="s">
        <v>63531</v>
      </c>
      <c r="G31788" t="s">
        <v>118989</v>
      </c>
      <c r="H31788" t="s">
        <v>118990</v>
      </c>
    </row>
    <row r="31789" spans="1:10" x14ac:dyDescent="0.55000000000000004">
      <c r="A31789">
        <v>16166</v>
      </c>
      <c r="B31789" t="s">
        <v>63533</v>
      </c>
      <c r="C31789" t="s">
        <v>63534</v>
      </c>
      <c r="D31789" t="s">
        <v>11</v>
      </c>
      <c r="E31789">
        <v>2013</v>
      </c>
      <c r="F31789" t="s">
        <v>63533</v>
      </c>
      <c r="G31789" t="s">
        <v>118991</v>
      </c>
      <c r="I31789">
        <v>1134404</v>
      </c>
    </row>
    <row r="31790" spans="1:10" x14ac:dyDescent="0.55000000000000004">
      <c r="A31790">
        <v>23998</v>
      </c>
      <c r="B31790" t="s">
        <v>63535</v>
      </c>
      <c r="C31790" t="s">
        <v>63536</v>
      </c>
      <c r="D31790" t="s">
        <v>11</v>
      </c>
      <c r="E31790">
        <v>2013</v>
      </c>
      <c r="F31790" t="s">
        <v>63535</v>
      </c>
      <c r="G31790" t="s">
        <v>118991</v>
      </c>
      <c r="I31790">
        <v>1134404</v>
      </c>
    </row>
    <row r="31791" spans="1:10" x14ac:dyDescent="0.55000000000000004">
      <c r="A31791">
        <v>14098</v>
      </c>
      <c r="B31791" t="s">
        <v>63537</v>
      </c>
      <c r="C31791" t="s">
        <v>63538</v>
      </c>
      <c r="D31791" t="s">
        <v>16</v>
      </c>
      <c r="E31791">
        <v>2010</v>
      </c>
      <c r="F31791" t="s">
        <v>63537</v>
      </c>
      <c r="G31791" t="s">
        <v>118992</v>
      </c>
      <c r="I31791">
        <v>795747</v>
      </c>
    </row>
    <row r="31792" spans="1:10" x14ac:dyDescent="0.55000000000000004">
      <c r="A31792">
        <v>14099</v>
      </c>
      <c r="B31792" t="s">
        <v>63539</v>
      </c>
      <c r="C31792" t="s">
        <v>63540</v>
      </c>
      <c r="D31792" t="s">
        <v>19</v>
      </c>
      <c r="E31792">
        <v>2010</v>
      </c>
      <c r="F31792" t="s">
        <v>63539</v>
      </c>
      <c r="G31792" t="s">
        <v>118993</v>
      </c>
      <c r="I31792">
        <v>795748</v>
      </c>
    </row>
    <row r="31793" spans="1:10" x14ac:dyDescent="0.55000000000000004">
      <c r="A31793">
        <v>14100</v>
      </c>
      <c r="B31793" t="s">
        <v>63541</v>
      </c>
      <c r="C31793" t="s">
        <v>63542</v>
      </c>
      <c r="D31793" t="s">
        <v>22</v>
      </c>
      <c r="E31793">
        <v>2010</v>
      </c>
      <c r="F31793" t="s">
        <v>63541</v>
      </c>
      <c r="G31793" t="s">
        <v>118994</v>
      </c>
      <c r="I31793">
        <v>795749</v>
      </c>
    </row>
    <row r="31794" spans="1:10" x14ac:dyDescent="0.55000000000000004">
      <c r="A31794">
        <v>14101</v>
      </c>
      <c r="B31794" t="s">
        <v>63543</v>
      </c>
      <c r="C31794" t="s">
        <v>63544</v>
      </c>
      <c r="D31794" t="s">
        <v>25</v>
      </c>
      <c r="E31794">
        <v>2010</v>
      </c>
      <c r="F31794" t="s">
        <v>63543</v>
      </c>
      <c r="G31794" t="s">
        <v>118995</v>
      </c>
      <c r="I31794">
        <v>795750</v>
      </c>
    </row>
    <row r="31795" spans="1:10" x14ac:dyDescent="0.55000000000000004">
      <c r="A31795">
        <v>14102</v>
      </c>
      <c r="B31795" t="s">
        <v>63545</v>
      </c>
      <c r="C31795" t="s">
        <v>63546</v>
      </c>
      <c r="D31795" t="s">
        <v>28</v>
      </c>
      <c r="E31795">
        <v>2010</v>
      </c>
      <c r="F31795" t="s">
        <v>63545</v>
      </c>
      <c r="G31795" t="s">
        <v>118996</v>
      </c>
      <c r="H31795" t="s">
        <v>118997</v>
      </c>
      <c r="I31795">
        <v>591197</v>
      </c>
      <c r="J31795" t="s">
        <v>145934</v>
      </c>
    </row>
    <row r="31796" spans="1:10" x14ac:dyDescent="0.55000000000000004">
      <c r="A31796">
        <v>16846</v>
      </c>
      <c r="B31796" t="s">
        <v>63547</v>
      </c>
      <c r="C31796" t="s">
        <v>63548</v>
      </c>
      <c r="D31796" t="s">
        <v>22</v>
      </c>
      <c r="E31796">
        <v>2013</v>
      </c>
      <c r="F31796" t="s">
        <v>63547</v>
      </c>
      <c r="G31796" t="s">
        <v>118998</v>
      </c>
      <c r="I31796">
        <v>1334117</v>
      </c>
    </row>
    <row r="31797" spans="1:10" x14ac:dyDescent="0.55000000000000004">
      <c r="A31797">
        <v>16165</v>
      </c>
      <c r="B31797" t="s">
        <v>63549</v>
      </c>
      <c r="C31797" t="s">
        <v>63550</v>
      </c>
      <c r="D31797" t="s">
        <v>25</v>
      </c>
      <c r="E31797">
        <v>2013</v>
      </c>
      <c r="F31797" t="s">
        <v>63549</v>
      </c>
      <c r="G31797" t="s">
        <v>118999</v>
      </c>
      <c r="I31797">
        <v>1134403</v>
      </c>
    </row>
    <row r="31798" spans="1:10" x14ac:dyDescent="0.55000000000000004">
      <c r="A31798">
        <v>16161</v>
      </c>
      <c r="B31798" t="s">
        <v>63551</v>
      </c>
      <c r="C31798" t="s">
        <v>63552</v>
      </c>
      <c r="D31798" t="s">
        <v>28</v>
      </c>
      <c r="E31798">
        <v>2013</v>
      </c>
      <c r="F31798" t="s">
        <v>63551</v>
      </c>
      <c r="G31798" t="s">
        <v>119000</v>
      </c>
      <c r="H31798" t="s">
        <v>119001</v>
      </c>
      <c r="I31798">
        <v>1134405</v>
      </c>
      <c r="J31798" t="s">
        <v>145935</v>
      </c>
    </row>
    <row r="31799" spans="1:10" x14ac:dyDescent="0.55000000000000004">
      <c r="A31799">
        <v>31173</v>
      </c>
      <c r="B31799" t="s">
        <v>63553</v>
      </c>
      <c r="C31799" t="s">
        <v>63554</v>
      </c>
      <c r="D31799" t="s">
        <v>19</v>
      </c>
      <c r="E31799">
        <v>2020</v>
      </c>
      <c r="F31799" t="s">
        <v>63553</v>
      </c>
      <c r="G31799" t="s">
        <v>119002</v>
      </c>
    </row>
    <row r="31800" spans="1:10" x14ac:dyDescent="0.55000000000000004">
      <c r="A31800">
        <v>31174</v>
      </c>
      <c r="B31800" t="s">
        <v>63555</v>
      </c>
      <c r="C31800" t="s">
        <v>63556</v>
      </c>
      <c r="D31800" t="s">
        <v>19</v>
      </c>
      <c r="E31800">
        <v>2020</v>
      </c>
      <c r="F31800" t="s">
        <v>63555</v>
      </c>
      <c r="G31800" t="s">
        <v>119002</v>
      </c>
    </row>
    <row r="31801" spans="1:10" x14ac:dyDescent="0.55000000000000004">
      <c r="A31801">
        <v>31175</v>
      </c>
      <c r="B31801" t="s">
        <v>63557</v>
      </c>
      <c r="C31801" t="s">
        <v>63558</v>
      </c>
      <c r="D31801" t="s">
        <v>22</v>
      </c>
      <c r="E31801">
        <v>2020</v>
      </c>
      <c r="F31801" t="s">
        <v>63557</v>
      </c>
      <c r="G31801" t="s">
        <v>119003</v>
      </c>
    </row>
    <row r="31802" spans="1:10" x14ac:dyDescent="0.55000000000000004">
      <c r="A31802">
        <v>31176</v>
      </c>
      <c r="B31802" t="s">
        <v>63559</v>
      </c>
      <c r="C31802" t="s">
        <v>63560</v>
      </c>
      <c r="D31802" t="s">
        <v>22</v>
      </c>
      <c r="E31802">
        <v>2020</v>
      </c>
      <c r="F31802" t="s">
        <v>63559</v>
      </c>
      <c r="G31802" t="s">
        <v>119003</v>
      </c>
    </row>
    <row r="31803" spans="1:10" x14ac:dyDescent="0.55000000000000004">
      <c r="A31803">
        <v>31177</v>
      </c>
      <c r="B31803" t="s">
        <v>63561</v>
      </c>
      <c r="C31803" t="s">
        <v>63562</v>
      </c>
      <c r="D31803" t="s">
        <v>25</v>
      </c>
      <c r="E31803">
        <v>2020</v>
      </c>
      <c r="F31803" t="s">
        <v>63561</v>
      </c>
      <c r="G31803" t="s">
        <v>119004</v>
      </c>
    </row>
    <row r="31804" spans="1:10" x14ac:dyDescent="0.55000000000000004">
      <c r="A31804">
        <v>31178</v>
      </c>
      <c r="B31804" t="s">
        <v>63563</v>
      </c>
      <c r="C31804" t="s">
        <v>63564</v>
      </c>
      <c r="D31804" t="s">
        <v>25</v>
      </c>
      <c r="E31804">
        <v>2020</v>
      </c>
      <c r="F31804" t="s">
        <v>63563</v>
      </c>
      <c r="G31804" t="s">
        <v>119004</v>
      </c>
    </row>
    <row r="31805" spans="1:10" x14ac:dyDescent="0.55000000000000004">
      <c r="A31805">
        <v>31179</v>
      </c>
      <c r="B31805" t="s">
        <v>63565</v>
      </c>
      <c r="C31805" t="s">
        <v>63566</v>
      </c>
      <c r="D31805" t="s">
        <v>28</v>
      </c>
      <c r="E31805">
        <v>2020</v>
      </c>
      <c r="F31805" t="s">
        <v>63565</v>
      </c>
      <c r="G31805" t="s">
        <v>119005</v>
      </c>
      <c r="H31805" t="s">
        <v>119006</v>
      </c>
      <c r="J31805" t="s">
        <v>145936</v>
      </c>
    </row>
    <row r="31806" spans="1:10" x14ac:dyDescent="0.55000000000000004">
      <c r="A31806">
        <v>31180</v>
      </c>
      <c r="B31806" t="s">
        <v>63567</v>
      </c>
      <c r="C31806" t="s">
        <v>63568</v>
      </c>
      <c r="D31806" t="s">
        <v>28</v>
      </c>
      <c r="E31806">
        <v>2020</v>
      </c>
      <c r="F31806" t="s">
        <v>63567</v>
      </c>
      <c r="G31806" t="s">
        <v>119005</v>
      </c>
      <c r="H31806" t="s">
        <v>119006</v>
      </c>
      <c r="J31806" t="s">
        <v>145936</v>
      </c>
    </row>
    <row r="31807" spans="1:10" x14ac:dyDescent="0.55000000000000004">
      <c r="A31807">
        <v>21804</v>
      </c>
      <c r="B31807" t="s">
        <v>63569</v>
      </c>
      <c r="C31807" t="s">
        <v>63570</v>
      </c>
      <c r="D31807" t="s">
        <v>11</v>
      </c>
      <c r="E31807">
        <v>2016</v>
      </c>
      <c r="F31807" t="s">
        <v>63569</v>
      </c>
      <c r="G31807" t="s">
        <v>119007</v>
      </c>
      <c r="I31807">
        <v>1853220</v>
      </c>
    </row>
    <row r="31808" spans="1:10" x14ac:dyDescent="0.55000000000000004">
      <c r="A31808">
        <v>31334</v>
      </c>
      <c r="B31808" t="s">
        <v>63571</v>
      </c>
      <c r="C31808" t="s">
        <v>63572</v>
      </c>
      <c r="D31808" t="s">
        <v>11</v>
      </c>
      <c r="E31808">
        <v>2016</v>
      </c>
      <c r="F31808" t="s">
        <v>63571</v>
      </c>
      <c r="G31808" t="s">
        <v>119007</v>
      </c>
    </row>
    <row r="31809" spans="1:10" x14ac:dyDescent="0.55000000000000004">
      <c r="A31809">
        <v>21805</v>
      </c>
      <c r="B31809" t="s">
        <v>63573</v>
      </c>
      <c r="C31809" t="s">
        <v>63574</v>
      </c>
      <c r="D31809" t="s">
        <v>16</v>
      </c>
      <c r="E31809">
        <v>2016</v>
      </c>
      <c r="F31809" t="s">
        <v>63573</v>
      </c>
      <c r="G31809" t="s">
        <v>119008</v>
      </c>
      <c r="I31809">
        <v>1853222</v>
      </c>
    </row>
    <row r="31810" spans="1:10" x14ac:dyDescent="0.55000000000000004">
      <c r="A31810">
        <v>21807</v>
      </c>
      <c r="B31810" t="s">
        <v>63575</v>
      </c>
      <c r="C31810" t="s">
        <v>63576</v>
      </c>
      <c r="D31810" t="s">
        <v>19</v>
      </c>
      <c r="E31810">
        <v>2016</v>
      </c>
      <c r="F31810" t="s">
        <v>63575</v>
      </c>
      <c r="G31810" t="s">
        <v>119009</v>
      </c>
      <c r="I31810">
        <v>1853224</v>
      </c>
    </row>
    <row r="31811" spans="1:10" x14ac:dyDescent="0.55000000000000004">
      <c r="A31811">
        <v>12911</v>
      </c>
      <c r="B31811" t="s">
        <v>63577</v>
      </c>
      <c r="C31811" t="s">
        <v>63578</v>
      </c>
      <c r="D31811" t="s">
        <v>22</v>
      </c>
      <c r="E31811">
        <v>2010</v>
      </c>
      <c r="F31811" t="s">
        <v>63577</v>
      </c>
      <c r="G31811" t="s">
        <v>119010</v>
      </c>
      <c r="I31811">
        <v>563843</v>
      </c>
    </row>
    <row r="31812" spans="1:10" x14ac:dyDescent="0.55000000000000004">
      <c r="A31812">
        <v>8329</v>
      </c>
      <c r="B31812" t="s">
        <v>63579</v>
      </c>
      <c r="C31812" t="s">
        <v>63580</v>
      </c>
      <c r="D31812" t="s">
        <v>25</v>
      </c>
      <c r="E31812">
        <v>1988</v>
      </c>
      <c r="F31812" t="s">
        <v>63579</v>
      </c>
      <c r="G31812" t="s">
        <v>119011</v>
      </c>
      <c r="I31812">
        <v>29548</v>
      </c>
    </row>
    <row r="31813" spans="1:10" x14ac:dyDescent="0.55000000000000004">
      <c r="A31813">
        <v>8330</v>
      </c>
      <c r="B31813" t="s">
        <v>63581</v>
      </c>
      <c r="C31813" t="s">
        <v>63582</v>
      </c>
      <c r="D31813" t="s">
        <v>28</v>
      </c>
      <c r="E31813">
        <v>1988</v>
      </c>
      <c r="F31813" t="s">
        <v>63581</v>
      </c>
      <c r="G31813" t="s">
        <v>119012</v>
      </c>
      <c r="H31813" t="s">
        <v>119013</v>
      </c>
      <c r="I31813">
        <v>29549</v>
      </c>
      <c r="J31813" t="s">
        <v>145937</v>
      </c>
    </row>
    <row r="31814" spans="1:10" x14ac:dyDescent="0.55000000000000004">
      <c r="A31814">
        <v>8331</v>
      </c>
      <c r="B31814" t="s">
        <v>63583</v>
      </c>
      <c r="C31814" t="s">
        <v>63584</v>
      </c>
      <c r="D31814" t="s">
        <v>28</v>
      </c>
      <c r="E31814">
        <v>1996</v>
      </c>
      <c r="F31814" t="s">
        <v>63583</v>
      </c>
      <c r="G31814" t="s">
        <v>119014</v>
      </c>
      <c r="H31814" t="s">
        <v>119015</v>
      </c>
      <c r="I31814">
        <v>29549</v>
      </c>
      <c r="J31814" t="s">
        <v>145938</v>
      </c>
    </row>
    <row r="31815" spans="1:10" x14ac:dyDescent="0.55000000000000004">
      <c r="A31815">
        <v>14500</v>
      </c>
      <c r="B31815" t="s">
        <v>63585</v>
      </c>
      <c r="C31815" t="s">
        <v>63586</v>
      </c>
      <c r="D31815" t="s">
        <v>28</v>
      </c>
      <c r="E31815">
        <v>2010</v>
      </c>
      <c r="F31815" t="s">
        <v>63585</v>
      </c>
      <c r="G31815" t="s">
        <v>119016</v>
      </c>
      <c r="H31815" t="s">
        <v>119017</v>
      </c>
      <c r="I31815">
        <v>633813</v>
      </c>
      <c r="J31815" t="s">
        <v>145939</v>
      </c>
    </row>
    <row r="31816" spans="1:10" x14ac:dyDescent="0.55000000000000004">
      <c r="A31816">
        <v>33279</v>
      </c>
      <c r="B31816" t="s">
        <v>63587</v>
      </c>
      <c r="C31816" t="s">
        <v>63588</v>
      </c>
      <c r="D31816" t="s">
        <v>28</v>
      </c>
      <c r="E31816">
        <v>2022</v>
      </c>
      <c r="F31816" t="s">
        <v>63587</v>
      </c>
      <c r="G31816" t="s">
        <v>119018</v>
      </c>
      <c r="H31816" t="s">
        <v>119019</v>
      </c>
      <c r="J31816" t="s">
        <v>145940</v>
      </c>
    </row>
    <row r="31817" spans="1:10" x14ac:dyDescent="0.55000000000000004">
      <c r="A31817">
        <v>32346</v>
      </c>
      <c r="B31817" t="s">
        <v>63589</v>
      </c>
      <c r="C31817" t="s">
        <v>63590</v>
      </c>
      <c r="D31817" t="s">
        <v>25</v>
      </c>
      <c r="E31817">
        <v>2021</v>
      </c>
      <c r="F31817" t="s">
        <v>63589</v>
      </c>
      <c r="G31817" t="s">
        <v>119020</v>
      </c>
    </row>
    <row r="31818" spans="1:10" x14ac:dyDescent="0.55000000000000004">
      <c r="A31818">
        <v>32347</v>
      </c>
      <c r="B31818" t="s">
        <v>63591</v>
      </c>
      <c r="C31818" t="s">
        <v>63592</v>
      </c>
      <c r="D31818" t="s">
        <v>28</v>
      </c>
      <c r="E31818">
        <v>2021</v>
      </c>
      <c r="F31818" t="s">
        <v>63591</v>
      </c>
      <c r="G31818" t="s">
        <v>119021</v>
      </c>
      <c r="H31818" t="s">
        <v>119022</v>
      </c>
      <c r="J31818" t="s">
        <v>145941</v>
      </c>
    </row>
    <row r="31819" spans="1:10" x14ac:dyDescent="0.55000000000000004">
      <c r="A31819">
        <v>21809</v>
      </c>
      <c r="B31819" t="s">
        <v>63593</v>
      </c>
      <c r="C31819" t="s">
        <v>63594</v>
      </c>
      <c r="D31819" t="s">
        <v>22</v>
      </c>
      <c r="E31819">
        <v>2016</v>
      </c>
      <c r="F31819" t="s">
        <v>63593</v>
      </c>
      <c r="G31819" t="s">
        <v>119023</v>
      </c>
      <c r="I31819">
        <v>1853225</v>
      </c>
    </row>
    <row r="31820" spans="1:10" x14ac:dyDescent="0.55000000000000004">
      <c r="A31820">
        <v>8332</v>
      </c>
      <c r="B31820" t="s">
        <v>63595</v>
      </c>
      <c r="C31820" t="s">
        <v>63596</v>
      </c>
      <c r="D31820" t="s">
        <v>25</v>
      </c>
      <c r="E31820">
        <v>2002</v>
      </c>
      <c r="F31820" t="s">
        <v>63595</v>
      </c>
      <c r="G31820" t="s">
        <v>119024</v>
      </c>
      <c r="I31820">
        <v>146918</v>
      </c>
    </row>
    <row r="31821" spans="1:10" x14ac:dyDescent="0.55000000000000004">
      <c r="A31821">
        <v>8333</v>
      </c>
      <c r="B31821" t="s">
        <v>63597</v>
      </c>
      <c r="C31821" t="s">
        <v>63598</v>
      </c>
      <c r="D31821" t="s">
        <v>28</v>
      </c>
      <c r="E31821">
        <v>2002</v>
      </c>
      <c r="F31821" t="s">
        <v>63597</v>
      </c>
      <c r="G31821" t="s">
        <v>119025</v>
      </c>
      <c r="H31821" t="s">
        <v>119026</v>
      </c>
      <c r="I31821">
        <v>146919</v>
      </c>
      <c r="J31821" t="s">
        <v>145942</v>
      </c>
    </row>
    <row r="31822" spans="1:10" x14ac:dyDescent="0.55000000000000004">
      <c r="A31822">
        <v>15794</v>
      </c>
      <c r="B31822" t="s">
        <v>63599</v>
      </c>
      <c r="C31822" t="s">
        <v>63600</v>
      </c>
      <c r="D31822" t="s">
        <v>28</v>
      </c>
      <c r="E31822">
        <v>2012</v>
      </c>
      <c r="F31822" t="s">
        <v>63599</v>
      </c>
      <c r="G31822" t="s">
        <v>119027</v>
      </c>
      <c r="H31822" t="s">
        <v>119028</v>
      </c>
      <c r="I31822">
        <v>890425</v>
      </c>
      <c r="J31822" t="s">
        <v>145943</v>
      </c>
    </row>
    <row r="31823" spans="1:10" x14ac:dyDescent="0.55000000000000004">
      <c r="A31823">
        <v>15795</v>
      </c>
      <c r="B31823" t="s">
        <v>63601</v>
      </c>
      <c r="C31823" t="s">
        <v>63602</v>
      </c>
      <c r="D31823" t="s">
        <v>28</v>
      </c>
      <c r="E31823">
        <v>2012</v>
      </c>
      <c r="F31823" t="s">
        <v>63601</v>
      </c>
      <c r="G31823" t="s">
        <v>119029</v>
      </c>
      <c r="H31823" t="s">
        <v>119030</v>
      </c>
      <c r="I31823">
        <v>890426</v>
      </c>
      <c r="J31823" t="s">
        <v>145944</v>
      </c>
    </row>
    <row r="31824" spans="1:10" x14ac:dyDescent="0.55000000000000004">
      <c r="A31824">
        <v>24113</v>
      </c>
      <c r="B31824" t="s">
        <v>63603</v>
      </c>
      <c r="C31824" t="s">
        <v>63604</v>
      </c>
      <c r="D31824" t="s">
        <v>28</v>
      </c>
      <c r="E31824">
        <v>2018</v>
      </c>
      <c r="F31824" t="s">
        <v>63603</v>
      </c>
      <c r="G31824" t="s">
        <v>119031</v>
      </c>
      <c r="H31824" t="s">
        <v>119032</v>
      </c>
      <c r="I31824">
        <v>1803181</v>
      </c>
      <c r="J31824" t="s">
        <v>145945</v>
      </c>
    </row>
    <row r="31825" spans="1:10" x14ac:dyDescent="0.55000000000000004">
      <c r="A31825">
        <v>19623</v>
      </c>
      <c r="B31825" t="s">
        <v>63605</v>
      </c>
      <c r="C31825" t="s">
        <v>63606</v>
      </c>
      <c r="D31825" t="s">
        <v>25</v>
      </c>
      <c r="E31825">
        <v>2015</v>
      </c>
      <c r="F31825" t="s">
        <v>63605</v>
      </c>
      <c r="G31825" t="s">
        <v>119033</v>
      </c>
      <c r="I31825">
        <v>1829937</v>
      </c>
    </row>
    <row r="31826" spans="1:10" x14ac:dyDescent="0.55000000000000004">
      <c r="A31826">
        <v>19624</v>
      </c>
      <c r="B31826" t="s">
        <v>63607</v>
      </c>
      <c r="C31826" t="s">
        <v>63608</v>
      </c>
      <c r="D31826" t="s">
        <v>28</v>
      </c>
      <c r="E31826">
        <v>2015</v>
      </c>
      <c r="F31826" t="s">
        <v>63607</v>
      </c>
      <c r="G31826" t="s">
        <v>119034</v>
      </c>
      <c r="H31826" t="s">
        <v>119035</v>
      </c>
      <c r="I31826">
        <v>1469170</v>
      </c>
      <c r="J31826" t="s">
        <v>145946</v>
      </c>
    </row>
    <row r="31827" spans="1:10" x14ac:dyDescent="0.55000000000000004">
      <c r="A31827">
        <v>23274</v>
      </c>
      <c r="B31827" t="s">
        <v>63609</v>
      </c>
      <c r="C31827" t="s">
        <v>63610</v>
      </c>
      <c r="D31827" t="s">
        <v>28</v>
      </c>
      <c r="E31827">
        <v>2017</v>
      </c>
      <c r="F31827" t="s">
        <v>63609</v>
      </c>
      <c r="G31827" t="s">
        <v>119036</v>
      </c>
      <c r="H31827" t="s">
        <v>119037</v>
      </c>
      <c r="I31827">
        <v>1807135</v>
      </c>
      <c r="J31827" t="s">
        <v>145947</v>
      </c>
    </row>
    <row r="31828" spans="1:10" x14ac:dyDescent="0.55000000000000004">
      <c r="A31828">
        <v>21402</v>
      </c>
      <c r="B31828" t="s">
        <v>63611</v>
      </c>
      <c r="C31828" t="s">
        <v>63612</v>
      </c>
      <c r="D31828" t="s">
        <v>25</v>
      </c>
      <c r="E31828">
        <v>2016</v>
      </c>
      <c r="F31828" t="s">
        <v>63611</v>
      </c>
      <c r="G31828" t="s">
        <v>119038</v>
      </c>
      <c r="I31828">
        <v>1855405</v>
      </c>
    </row>
    <row r="31829" spans="1:10" x14ac:dyDescent="0.55000000000000004">
      <c r="A31829">
        <v>21403</v>
      </c>
      <c r="B31829" t="s">
        <v>63613</v>
      </c>
      <c r="C31829" t="s">
        <v>63614</v>
      </c>
      <c r="D31829" t="s">
        <v>28</v>
      </c>
      <c r="E31829">
        <v>2016</v>
      </c>
      <c r="F31829" t="s">
        <v>63613</v>
      </c>
      <c r="G31829" t="s">
        <v>119039</v>
      </c>
      <c r="H31829" t="s">
        <v>119040</v>
      </c>
      <c r="I31829">
        <v>1850348</v>
      </c>
      <c r="J31829" t="s">
        <v>145948</v>
      </c>
    </row>
    <row r="31830" spans="1:10" x14ac:dyDescent="0.55000000000000004">
      <c r="A31830">
        <v>21810</v>
      </c>
      <c r="B31830" t="s">
        <v>63615</v>
      </c>
      <c r="C31830" t="s">
        <v>63616</v>
      </c>
      <c r="D31830" t="s">
        <v>25</v>
      </c>
      <c r="E31830">
        <v>2016</v>
      </c>
      <c r="F31830" t="s">
        <v>63615</v>
      </c>
      <c r="G31830" t="s">
        <v>119041</v>
      </c>
      <c r="I31830">
        <v>1853226</v>
      </c>
    </row>
    <row r="31831" spans="1:10" x14ac:dyDescent="0.55000000000000004">
      <c r="A31831">
        <v>21811</v>
      </c>
      <c r="B31831" t="s">
        <v>63617</v>
      </c>
      <c r="C31831" t="s">
        <v>63618</v>
      </c>
      <c r="D31831" t="s">
        <v>28</v>
      </c>
      <c r="E31831">
        <v>2016</v>
      </c>
      <c r="F31831" t="s">
        <v>63617</v>
      </c>
      <c r="G31831" t="s">
        <v>119042</v>
      </c>
      <c r="H31831" t="s">
        <v>119028</v>
      </c>
      <c r="I31831">
        <v>890425</v>
      </c>
      <c r="J31831" t="s">
        <v>145949</v>
      </c>
    </row>
    <row r="31832" spans="1:10" x14ac:dyDescent="0.55000000000000004">
      <c r="A31832">
        <v>21812</v>
      </c>
      <c r="B31832" t="s">
        <v>63619</v>
      </c>
      <c r="C31832" t="s">
        <v>63620</v>
      </c>
      <c r="D31832" t="s">
        <v>28</v>
      </c>
      <c r="E31832">
        <v>2016</v>
      </c>
      <c r="F31832" t="s">
        <v>63619</v>
      </c>
      <c r="G31832" t="s">
        <v>119043</v>
      </c>
      <c r="H31832" t="s">
        <v>119030</v>
      </c>
      <c r="I31832">
        <v>890426</v>
      </c>
      <c r="J31832" t="s">
        <v>145950</v>
      </c>
    </row>
    <row r="31833" spans="1:10" x14ac:dyDescent="0.55000000000000004">
      <c r="A31833">
        <v>21813</v>
      </c>
      <c r="B31833" t="s">
        <v>63621</v>
      </c>
      <c r="C31833" t="s">
        <v>63622</v>
      </c>
      <c r="D31833" t="s">
        <v>22</v>
      </c>
      <c r="E31833">
        <v>2016</v>
      </c>
      <c r="F31833" t="s">
        <v>63621</v>
      </c>
      <c r="G31833" t="s">
        <v>119044</v>
      </c>
      <c r="I31833">
        <v>1853227</v>
      </c>
    </row>
    <row r="31834" spans="1:10" x14ac:dyDescent="0.55000000000000004">
      <c r="A31834">
        <v>15146</v>
      </c>
      <c r="B31834" t="s">
        <v>63623</v>
      </c>
      <c r="C31834" t="s">
        <v>63624</v>
      </c>
      <c r="D31834" t="s">
        <v>25</v>
      </c>
      <c r="E31834">
        <v>2011</v>
      </c>
      <c r="F31834" t="s">
        <v>63623</v>
      </c>
      <c r="G31834" t="s">
        <v>119045</v>
      </c>
      <c r="I31834">
        <v>907202</v>
      </c>
    </row>
    <row r="31835" spans="1:10" x14ac:dyDescent="0.55000000000000004">
      <c r="A31835">
        <v>15147</v>
      </c>
      <c r="B31835" t="s">
        <v>63625</v>
      </c>
      <c r="C31835" t="s">
        <v>63626</v>
      </c>
      <c r="D31835" t="s">
        <v>28</v>
      </c>
      <c r="E31835">
        <v>2011</v>
      </c>
      <c r="F31835" t="s">
        <v>63625</v>
      </c>
      <c r="G31835" t="s">
        <v>119046</v>
      </c>
      <c r="H31835" t="s">
        <v>119047</v>
      </c>
      <c r="I31835">
        <v>716817</v>
      </c>
      <c r="J31835" t="s">
        <v>145951</v>
      </c>
    </row>
    <row r="31836" spans="1:10" x14ac:dyDescent="0.55000000000000004">
      <c r="A31836">
        <v>16804</v>
      </c>
      <c r="B31836" t="s">
        <v>63627</v>
      </c>
      <c r="C31836" t="s">
        <v>63628</v>
      </c>
      <c r="D31836" t="s">
        <v>25</v>
      </c>
      <c r="E31836">
        <v>2013</v>
      </c>
      <c r="F31836" t="s">
        <v>63627</v>
      </c>
      <c r="G31836" t="s">
        <v>119048</v>
      </c>
      <c r="I31836">
        <v>1434037</v>
      </c>
    </row>
    <row r="31837" spans="1:10" x14ac:dyDescent="0.55000000000000004">
      <c r="A31837">
        <v>16805</v>
      </c>
      <c r="B31837" t="s">
        <v>63629</v>
      </c>
      <c r="C31837" t="s">
        <v>63630</v>
      </c>
      <c r="D31837" t="s">
        <v>28</v>
      </c>
      <c r="E31837">
        <v>2013</v>
      </c>
      <c r="F31837" t="s">
        <v>63629</v>
      </c>
      <c r="G31837" t="s">
        <v>119049</v>
      </c>
      <c r="H31837" t="s">
        <v>119050</v>
      </c>
      <c r="I31837">
        <v>1196024</v>
      </c>
      <c r="J31837" t="s">
        <v>145952</v>
      </c>
    </row>
    <row r="31838" spans="1:10" x14ac:dyDescent="0.55000000000000004">
      <c r="A31838">
        <v>21396</v>
      </c>
      <c r="B31838" t="s">
        <v>63631</v>
      </c>
      <c r="C31838" t="s">
        <v>63632</v>
      </c>
      <c r="D31838" t="s">
        <v>28</v>
      </c>
      <c r="E31838">
        <v>2016</v>
      </c>
      <c r="F31838" t="s">
        <v>63631</v>
      </c>
      <c r="G31838" t="s">
        <v>119051</v>
      </c>
      <c r="H31838" t="s">
        <v>119052</v>
      </c>
      <c r="I31838">
        <v>1658620</v>
      </c>
      <c r="J31838" t="s">
        <v>145953</v>
      </c>
    </row>
    <row r="31839" spans="1:10" x14ac:dyDescent="0.55000000000000004">
      <c r="A31839">
        <v>26444</v>
      </c>
      <c r="B31839" t="s">
        <v>63633</v>
      </c>
      <c r="C31839" t="s">
        <v>63634</v>
      </c>
      <c r="D31839" t="s">
        <v>22</v>
      </c>
      <c r="E31839">
        <v>2019</v>
      </c>
      <c r="F31839" t="s">
        <v>63633</v>
      </c>
      <c r="G31839" t="s">
        <v>119053</v>
      </c>
    </row>
    <row r="31840" spans="1:10" x14ac:dyDescent="0.55000000000000004">
      <c r="A31840">
        <v>13287</v>
      </c>
      <c r="B31840" t="s">
        <v>63635</v>
      </c>
      <c r="C31840" t="s">
        <v>63636</v>
      </c>
      <c r="D31840" t="s">
        <v>25</v>
      </c>
      <c r="E31840">
        <v>2009</v>
      </c>
      <c r="F31840" t="s">
        <v>63635</v>
      </c>
      <c r="G31840" t="s">
        <v>119054</v>
      </c>
      <c r="I31840">
        <v>689697</v>
      </c>
    </row>
    <row r="31841" spans="1:10" x14ac:dyDescent="0.55000000000000004">
      <c r="A31841">
        <v>13288</v>
      </c>
      <c r="B31841" t="s">
        <v>63637</v>
      </c>
      <c r="C31841" t="s">
        <v>63638</v>
      </c>
      <c r="D31841" t="s">
        <v>28</v>
      </c>
      <c r="E31841">
        <v>2009</v>
      </c>
      <c r="F31841" t="s">
        <v>63637</v>
      </c>
      <c r="G31841" t="s">
        <v>119055</v>
      </c>
      <c r="H31841" t="s">
        <v>119056</v>
      </c>
      <c r="I31841">
        <v>503170</v>
      </c>
      <c r="J31841" t="s">
        <v>145954</v>
      </c>
    </row>
    <row r="31842" spans="1:10" x14ac:dyDescent="0.55000000000000004">
      <c r="A31842">
        <v>23272</v>
      </c>
      <c r="B31842" t="s">
        <v>63639</v>
      </c>
      <c r="C31842" t="s">
        <v>63640</v>
      </c>
      <c r="D31842" t="s">
        <v>25</v>
      </c>
      <c r="E31842">
        <v>2017</v>
      </c>
      <c r="F31842" t="s">
        <v>63639</v>
      </c>
      <c r="G31842" t="s">
        <v>119057</v>
      </c>
      <c r="I31842">
        <v>2039627</v>
      </c>
    </row>
    <row r="31843" spans="1:10" x14ac:dyDescent="0.55000000000000004">
      <c r="A31843">
        <v>23273</v>
      </c>
      <c r="B31843" t="s">
        <v>63641</v>
      </c>
      <c r="C31843" t="s">
        <v>63642</v>
      </c>
      <c r="D31843" t="s">
        <v>28</v>
      </c>
      <c r="E31843">
        <v>2017</v>
      </c>
      <c r="F31843" t="s">
        <v>63641</v>
      </c>
      <c r="G31843" t="s">
        <v>119058</v>
      </c>
      <c r="H31843" t="s">
        <v>119059</v>
      </c>
      <c r="J31843" t="s">
        <v>145955</v>
      </c>
    </row>
    <row r="31844" spans="1:10" x14ac:dyDescent="0.55000000000000004">
      <c r="A31844">
        <v>26445</v>
      </c>
      <c r="B31844" t="s">
        <v>63643</v>
      </c>
      <c r="C31844" t="s">
        <v>63644</v>
      </c>
      <c r="D31844" t="s">
        <v>22</v>
      </c>
      <c r="E31844">
        <v>2019</v>
      </c>
      <c r="F31844" t="s">
        <v>63643</v>
      </c>
      <c r="G31844" t="s">
        <v>119060</v>
      </c>
    </row>
    <row r="31845" spans="1:10" x14ac:dyDescent="0.55000000000000004">
      <c r="A31845">
        <v>26446</v>
      </c>
      <c r="B31845" t="s">
        <v>63645</v>
      </c>
      <c r="C31845" t="s">
        <v>63646</v>
      </c>
      <c r="D31845" t="s">
        <v>25</v>
      </c>
      <c r="E31845">
        <v>2019</v>
      </c>
      <c r="F31845" t="s">
        <v>63645</v>
      </c>
      <c r="G31845" t="s">
        <v>119061</v>
      </c>
    </row>
    <row r="31846" spans="1:10" x14ac:dyDescent="0.55000000000000004">
      <c r="A31846">
        <v>26447</v>
      </c>
      <c r="B31846" t="s">
        <v>63647</v>
      </c>
      <c r="C31846" t="s">
        <v>63648</v>
      </c>
      <c r="D31846" t="s">
        <v>28</v>
      </c>
      <c r="E31846">
        <v>2019</v>
      </c>
      <c r="F31846" t="s">
        <v>63647</v>
      </c>
      <c r="G31846" t="s">
        <v>119062</v>
      </c>
      <c r="H31846" t="s">
        <v>119063</v>
      </c>
      <c r="J31846" t="s">
        <v>145956</v>
      </c>
    </row>
    <row r="31847" spans="1:10" x14ac:dyDescent="0.55000000000000004">
      <c r="A31847">
        <v>22267</v>
      </c>
      <c r="B31847" t="s">
        <v>63649</v>
      </c>
      <c r="C31847" t="s">
        <v>63650</v>
      </c>
      <c r="D31847" t="s">
        <v>11</v>
      </c>
      <c r="E31847">
        <v>2016</v>
      </c>
      <c r="F31847" t="s">
        <v>63649</v>
      </c>
      <c r="G31847" t="s">
        <v>119064</v>
      </c>
      <c r="I31847">
        <v>134625</v>
      </c>
    </row>
    <row r="31848" spans="1:10" x14ac:dyDescent="0.55000000000000004">
      <c r="A31848">
        <v>31331</v>
      </c>
      <c r="B31848" t="s">
        <v>63651</v>
      </c>
      <c r="C31848" t="s">
        <v>63652</v>
      </c>
      <c r="D31848" t="s">
        <v>11</v>
      </c>
      <c r="E31848">
        <v>2016</v>
      </c>
      <c r="F31848" t="s">
        <v>63651</v>
      </c>
      <c r="G31848" t="s">
        <v>119064</v>
      </c>
    </row>
    <row r="31849" spans="1:10" x14ac:dyDescent="0.55000000000000004">
      <c r="A31849">
        <v>22268</v>
      </c>
      <c r="B31849" t="s">
        <v>63653</v>
      </c>
      <c r="C31849" t="s">
        <v>63654</v>
      </c>
      <c r="D31849" t="s">
        <v>16</v>
      </c>
      <c r="E31849">
        <v>2016</v>
      </c>
      <c r="F31849" t="s">
        <v>63653</v>
      </c>
      <c r="G31849" t="s">
        <v>119065</v>
      </c>
      <c r="I31849">
        <v>1921781</v>
      </c>
    </row>
    <row r="31850" spans="1:10" x14ac:dyDescent="0.55000000000000004">
      <c r="A31850">
        <v>22269</v>
      </c>
      <c r="B31850" t="s">
        <v>63655</v>
      </c>
      <c r="C31850" t="s">
        <v>63656</v>
      </c>
      <c r="D31850" t="s">
        <v>19</v>
      </c>
      <c r="E31850">
        <v>2016</v>
      </c>
      <c r="F31850" t="s">
        <v>63655</v>
      </c>
      <c r="G31850" t="s">
        <v>119066</v>
      </c>
      <c r="I31850">
        <v>1921782</v>
      </c>
    </row>
    <row r="31851" spans="1:10" x14ac:dyDescent="0.55000000000000004">
      <c r="A31851">
        <v>22270</v>
      </c>
      <c r="B31851" t="s">
        <v>63657</v>
      </c>
      <c r="C31851" t="s">
        <v>63658</v>
      </c>
      <c r="D31851" t="s">
        <v>22</v>
      </c>
      <c r="E31851">
        <v>2016</v>
      </c>
      <c r="F31851" t="s">
        <v>63657</v>
      </c>
      <c r="G31851" t="s">
        <v>119067</v>
      </c>
      <c r="I31851">
        <v>1921783</v>
      </c>
    </row>
    <row r="31852" spans="1:10" x14ac:dyDescent="0.55000000000000004">
      <c r="A31852">
        <v>22271</v>
      </c>
      <c r="B31852" t="s">
        <v>63659</v>
      </c>
      <c r="C31852" t="s">
        <v>63660</v>
      </c>
      <c r="D31852" t="s">
        <v>25</v>
      </c>
      <c r="E31852">
        <v>2016</v>
      </c>
      <c r="F31852" t="s">
        <v>63659</v>
      </c>
      <c r="G31852" t="s">
        <v>119068</v>
      </c>
      <c r="I31852">
        <v>1921784</v>
      </c>
    </row>
    <row r="31853" spans="1:10" x14ac:dyDescent="0.55000000000000004">
      <c r="A31853">
        <v>22272</v>
      </c>
      <c r="B31853" t="s">
        <v>63661</v>
      </c>
      <c r="C31853" t="s">
        <v>63662</v>
      </c>
      <c r="D31853" t="s">
        <v>28</v>
      </c>
      <c r="E31853">
        <v>2016</v>
      </c>
      <c r="F31853" t="s">
        <v>63661</v>
      </c>
      <c r="G31853" t="s">
        <v>119069</v>
      </c>
      <c r="H31853" t="s">
        <v>119070</v>
      </c>
      <c r="I31853">
        <v>1307763</v>
      </c>
      <c r="J31853" t="s">
        <v>145957</v>
      </c>
    </row>
    <row r="31854" spans="1:10" x14ac:dyDescent="0.55000000000000004">
      <c r="A31854">
        <v>29998</v>
      </c>
      <c r="B31854" t="s">
        <v>63663</v>
      </c>
      <c r="C31854" t="s">
        <v>63664</v>
      </c>
      <c r="D31854" t="s">
        <v>22</v>
      </c>
      <c r="E31854">
        <v>2020</v>
      </c>
      <c r="F31854" t="s">
        <v>63663</v>
      </c>
      <c r="G31854" t="s">
        <v>119071</v>
      </c>
    </row>
    <row r="31855" spans="1:10" x14ac:dyDescent="0.55000000000000004">
      <c r="A31855">
        <v>29999</v>
      </c>
      <c r="B31855" t="s">
        <v>63665</v>
      </c>
      <c r="C31855" t="s">
        <v>63666</v>
      </c>
      <c r="D31855" t="s">
        <v>25</v>
      </c>
      <c r="E31855">
        <v>2020</v>
      </c>
      <c r="F31855" t="s">
        <v>63665</v>
      </c>
      <c r="G31855" t="s">
        <v>119072</v>
      </c>
    </row>
    <row r="31856" spans="1:10" x14ac:dyDescent="0.55000000000000004">
      <c r="A31856">
        <v>30000</v>
      </c>
      <c r="B31856" t="s">
        <v>63667</v>
      </c>
      <c r="C31856" t="s">
        <v>63668</v>
      </c>
      <c r="D31856" t="s">
        <v>28</v>
      </c>
      <c r="E31856">
        <v>2020</v>
      </c>
      <c r="F31856" t="s">
        <v>63667</v>
      </c>
      <c r="G31856" t="s">
        <v>119073</v>
      </c>
      <c r="H31856" t="s">
        <v>119074</v>
      </c>
      <c r="J31856" t="s">
        <v>145958</v>
      </c>
    </row>
    <row r="31857" spans="1:10" x14ac:dyDescent="0.55000000000000004">
      <c r="A31857">
        <v>30001</v>
      </c>
      <c r="B31857" t="s">
        <v>63669</v>
      </c>
      <c r="C31857" t="s">
        <v>63670</v>
      </c>
      <c r="D31857" t="s">
        <v>28</v>
      </c>
      <c r="E31857">
        <v>2020</v>
      </c>
      <c r="F31857" t="s">
        <v>63669</v>
      </c>
      <c r="G31857" t="s">
        <v>119075</v>
      </c>
      <c r="H31857" t="s">
        <v>119076</v>
      </c>
      <c r="J31857" t="s">
        <v>145959</v>
      </c>
    </row>
    <row r="31858" spans="1:10" x14ac:dyDescent="0.55000000000000004">
      <c r="A31858">
        <v>30193</v>
      </c>
      <c r="B31858" t="s">
        <v>63671</v>
      </c>
      <c r="C31858" t="s">
        <v>63672</v>
      </c>
      <c r="D31858" t="s">
        <v>16</v>
      </c>
      <c r="E31858">
        <v>2020</v>
      </c>
      <c r="F31858" t="s">
        <v>63671</v>
      </c>
      <c r="G31858" t="s">
        <v>119077</v>
      </c>
    </row>
    <row r="31859" spans="1:10" x14ac:dyDescent="0.55000000000000004">
      <c r="A31859">
        <v>30194</v>
      </c>
      <c r="B31859" t="s">
        <v>63673</v>
      </c>
      <c r="C31859" t="s">
        <v>63674</v>
      </c>
      <c r="D31859" t="s">
        <v>19</v>
      </c>
      <c r="E31859">
        <v>2020</v>
      </c>
      <c r="F31859" t="s">
        <v>63673</v>
      </c>
      <c r="G31859" t="s">
        <v>119078</v>
      </c>
    </row>
    <row r="31860" spans="1:10" x14ac:dyDescent="0.55000000000000004">
      <c r="A31860">
        <v>30195</v>
      </c>
      <c r="B31860" t="s">
        <v>63675</v>
      </c>
      <c r="C31860" t="s">
        <v>63676</v>
      </c>
      <c r="D31860" t="s">
        <v>22</v>
      </c>
      <c r="E31860">
        <v>2020</v>
      </c>
      <c r="F31860" t="s">
        <v>63675</v>
      </c>
      <c r="G31860" t="s">
        <v>119079</v>
      </c>
    </row>
    <row r="31861" spans="1:10" x14ac:dyDescent="0.55000000000000004">
      <c r="A31861">
        <v>30196</v>
      </c>
      <c r="B31861" t="s">
        <v>63677</v>
      </c>
      <c r="C31861" t="s">
        <v>63678</v>
      </c>
      <c r="D31861" t="s">
        <v>25</v>
      </c>
      <c r="E31861">
        <v>2020</v>
      </c>
      <c r="F31861" t="s">
        <v>63677</v>
      </c>
      <c r="G31861" t="s">
        <v>119080</v>
      </c>
    </row>
    <row r="31862" spans="1:10" x14ac:dyDescent="0.55000000000000004">
      <c r="A31862">
        <v>30197</v>
      </c>
      <c r="B31862" t="s">
        <v>63679</v>
      </c>
      <c r="C31862" t="s">
        <v>63680</v>
      </c>
      <c r="D31862" t="s">
        <v>28</v>
      </c>
      <c r="E31862">
        <v>2020</v>
      </c>
      <c r="F31862" t="s">
        <v>63679</v>
      </c>
      <c r="G31862" t="s">
        <v>119081</v>
      </c>
      <c r="H31862" t="s">
        <v>119082</v>
      </c>
      <c r="J31862" t="s">
        <v>145960</v>
      </c>
    </row>
    <row r="31863" spans="1:10" x14ac:dyDescent="0.55000000000000004">
      <c r="A31863">
        <v>22360</v>
      </c>
      <c r="B31863" t="s">
        <v>63681</v>
      </c>
      <c r="C31863" t="s">
        <v>63682</v>
      </c>
      <c r="D31863" t="s">
        <v>11</v>
      </c>
      <c r="E31863">
        <v>2016</v>
      </c>
      <c r="F31863" t="s">
        <v>63681</v>
      </c>
      <c r="G31863" t="s">
        <v>119083</v>
      </c>
      <c r="I31863">
        <v>1936987</v>
      </c>
    </row>
    <row r="31864" spans="1:10" x14ac:dyDescent="0.55000000000000004">
      <c r="A31864">
        <v>31328</v>
      </c>
      <c r="B31864" t="s">
        <v>63683</v>
      </c>
      <c r="C31864" t="s">
        <v>63684</v>
      </c>
      <c r="D31864" t="s">
        <v>11</v>
      </c>
      <c r="E31864">
        <v>2016</v>
      </c>
      <c r="F31864" t="s">
        <v>63683</v>
      </c>
      <c r="G31864" t="s">
        <v>119083</v>
      </c>
    </row>
    <row r="31865" spans="1:10" x14ac:dyDescent="0.55000000000000004">
      <c r="A31865">
        <v>21806</v>
      </c>
      <c r="B31865" t="s">
        <v>63685</v>
      </c>
      <c r="C31865" t="s">
        <v>63686</v>
      </c>
      <c r="D31865" t="s">
        <v>16</v>
      </c>
      <c r="E31865">
        <v>2016</v>
      </c>
      <c r="F31865" t="s">
        <v>63685</v>
      </c>
      <c r="G31865" t="s">
        <v>119084</v>
      </c>
      <c r="I31865">
        <v>1853221</v>
      </c>
    </row>
    <row r="31866" spans="1:10" x14ac:dyDescent="0.55000000000000004">
      <c r="A31866">
        <v>21808</v>
      </c>
      <c r="B31866" t="s">
        <v>63687</v>
      </c>
      <c r="C31866" t="s">
        <v>63688</v>
      </c>
      <c r="D31866" t="s">
        <v>19</v>
      </c>
      <c r="E31866">
        <v>2016</v>
      </c>
      <c r="F31866" t="s">
        <v>63687</v>
      </c>
      <c r="G31866" t="s">
        <v>119085</v>
      </c>
      <c r="I31866">
        <v>1853223</v>
      </c>
    </row>
    <row r="31867" spans="1:10" x14ac:dyDescent="0.55000000000000004">
      <c r="A31867">
        <v>21184</v>
      </c>
      <c r="B31867" t="s">
        <v>63689</v>
      </c>
      <c r="C31867" t="s">
        <v>63690</v>
      </c>
      <c r="D31867" t="s">
        <v>22</v>
      </c>
      <c r="E31867">
        <v>2016</v>
      </c>
      <c r="F31867" t="s">
        <v>63689</v>
      </c>
      <c r="G31867" t="s">
        <v>119086</v>
      </c>
      <c r="I31867">
        <v>1813606</v>
      </c>
    </row>
    <row r="31868" spans="1:10" x14ac:dyDescent="0.55000000000000004">
      <c r="A31868">
        <v>10164</v>
      </c>
      <c r="B31868" t="s">
        <v>63691</v>
      </c>
      <c r="C31868" t="s">
        <v>63692</v>
      </c>
      <c r="D31868" t="s">
        <v>25</v>
      </c>
      <c r="E31868">
        <v>2006</v>
      </c>
      <c r="F31868" t="s">
        <v>63691</v>
      </c>
      <c r="G31868" t="s">
        <v>119087</v>
      </c>
      <c r="I31868">
        <v>455358</v>
      </c>
    </row>
    <row r="31869" spans="1:10" x14ac:dyDescent="0.55000000000000004">
      <c r="A31869">
        <v>10163</v>
      </c>
      <c r="B31869" t="s">
        <v>63693</v>
      </c>
      <c r="C31869" t="s">
        <v>63694</v>
      </c>
      <c r="D31869" t="s">
        <v>28</v>
      </c>
      <c r="E31869">
        <v>2006</v>
      </c>
      <c r="F31869" t="s">
        <v>63693</v>
      </c>
      <c r="G31869" t="s">
        <v>119088</v>
      </c>
      <c r="H31869" t="s">
        <v>119089</v>
      </c>
      <c r="I31869">
        <v>287535</v>
      </c>
      <c r="J31869" t="s">
        <v>145961</v>
      </c>
    </row>
    <row r="31870" spans="1:10" x14ac:dyDescent="0.55000000000000004">
      <c r="A31870">
        <v>12544</v>
      </c>
      <c r="B31870" t="s">
        <v>63695</v>
      </c>
      <c r="C31870" t="s">
        <v>63696</v>
      </c>
      <c r="D31870" t="s">
        <v>28</v>
      </c>
      <c r="E31870">
        <v>2008</v>
      </c>
      <c r="F31870" t="s">
        <v>63695</v>
      </c>
      <c r="G31870" t="s">
        <v>119090</v>
      </c>
      <c r="H31870" t="s">
        <v>119091</v>
      </c>
      <c r="I31870">
        <v>455359</v>
      </c>
      <c r="J31870" t="s">
        <v>145962</v>
      </c>
    </row>
    <row r="31871" spans="1:10" x14ac:dyDescent="0.55000000000000004">
      <c r="A31871">
        <v>12818</v>
      </c>
      <c r="B31871" t="s">
        <v>63697</v>
      </c>
      <c r="C31871" t="s">
        <v>63698</v>
      </c>
      <c r="D31871" t="s">
        <v>25</v>
      </c>
      <c r="E31871">
        <v>2009</v>
      </c>
      <c r="F31871" t="s">
        <v>63697</v>
      </c>
      <c r="G31871" t="s">
        <v>119092</v>
      </c>
      <c r="I31871">
        <v>649462</v>
      </c>
    </row>
    <row r="31872" spans="1:10" x14ac:dyDescent="0.55000000000000004">
      <c r="A31872">
        <v>12819</v>
      </c>
      <c r="B31872" t="s">
        <v>63699</v>
      </c>
      <c r="C31872" t="s">
        <v>63700</v>
      </c>
      <c r="D31872" t="s">
        <v>28</v>
      </c>
      <c r="E31872">
        <v>2009</v>
      </c>
      <c r="F31872" t="s">
        <v>63699</v>
      </c>
      <c r="G31872" t="s">
        <v>119093</v>
      </c>
      <c r="H31872" t="s">
        <v>119094</v>
      </c>
      <c r="I31872">
        <v>454600</v>
      </c>
      <c r="J31872" t="s">
        <v>145963</v>
      </c>
    </row>
    <row r="31873" spans="1:10" x14ac:dyDescent="0.55000000000000004">
      <c r="A31873">
        <v>17370</v>
      </c>
      <c r="B31873" t="s">
        <v>63701</v>
      </c>
      <c r="C31873" t="s">
        <v>63702</v>
      </c>
      <c r="D31873" t="s">
        <v>28</v>
      </c>
      <c r="E31873">
        <v>2013</v>
      </c>
      <c r="F31873" t="s">
        <v>63701</v>
      </c>
      <c r="G31873" t="s">
        <v>119095</v>
      </c>
      <c r="H31873" t="s">
        <v>119096</v>
      </c>
      <c r="I31873">
        <v>1302730</v>
      </c>
      <c r="J31873" t="s">
        <v>145964</v>
      </c>
    </row>
    <row r="31874" spans="1:10" x14ac:dyDescent="0.55000000000000004">
      <c r="A31874">
        <v>17373</v>
      </c>
      <c r="B31874" t="s">
        <v>63703</v>
      </c>
      <c r="C31874" t="s">
        <v>63704</v>
      </c>
      <c r="D31874" t="s">
        <v>28</v>
      </c>
      <c r="E31874">
        <v>2013</v>
      </c>
      <c r="F31874" t="s">
        <v>63703</v>
      </c>
      <c r="G31874" t="s">
        <v>119097</v>
      </c>
      <c r="H31874" t="s">
        <v>119098</v>
      </c>
      <c r="I31874">
        <v>1309792</v>
      </c>
      <c r="J31874" t="s">
        <v>145965</v>
      </c>
    </row>
    <row r="31875" spans="1:10" x14ac:dyDescent="0.55000000000000004">
      <c r="A31875">
        <v>23053</v>
      </c>
      <c r="B31875" t="s">
        <v>63705</v>
      </c>
      <c r="C31875" t="s">
        <v>63706</v>
      </c>
      <c r="D31875" t="s">
        <v>28</v>
      </c>
      <c r="E31875">
        <v>2017</v>
      </c>
      <c r="F31875" t="s">
        <v>63705</v>
      </c>
      <c r="G31875" t="s">
        <v>119099</v>
      </c>
      <c r="H31875" t="s">
        <v>119100</v>
      </c>
      <c r="I31875">
        <v>1834464</v>
      </c>
      <c r="J31875" t="s">
        <v>145966</v>
      </c>
    </row>
    <row r="31876" spans="1:10" x14ac:dyDescent="0.55000000000000004">
      <c r="A31876">
        <v>24073</v>
      </c>
      <c r="B31876" t="s">
        <v>63707</v>
      </c>
      <c r="C31876" t="s">
        <v>63708</v>
      </c>
      <c r="D31876" t="s">
        <v>28</v>
      </c>
      <c r="E31876">
        <v>2018</v>
      </c>
      <c r="F31876" t="s">
        <v>63707</v>
      </c>
      <c r="G31876" t="s">
        <v>119101</v>
      </c>
      <c r="H31876" t="s">
        <v>119102</v>
      </c>
      <c r="I31876">
        <v>1749045</v>
      </c>
      <c r="J31876" t="s">
        <v>145967</v>
      </c>
    </row>
    <row r="31877" spans="1:10" x14ac:dyDescent="0.55000000000000004">
      <c r="A31877">
        <v>15437</v>
      </c>
      <c r="B31877" t="s">
        <v>63709</v>
      </c>
      <c r="C31877" t="s">
        <v>63710</v>
      </c>
      <c r="D31877" t="s">
        <v>25</v>
      </c>
      <c r="E31877">
        <v>2012</v>
      </c>
      <c r="F31877" t="s">
        <v>63709</v>
      </c>
      <c r="G31877" t="s">
        <v>119103</v>
      </c>
      <c r="I31877">
        <v>1397106</v>
      </c>
    </row>
    <row r="31878" spans="1:10" x14ac:dyDescent="0.55000000000000004">
      <c r="A31878">
        <v>15438</v>
      </c>
      <c r="B31878" t="s">
        <v>63711</v>
      </c>
      <c r="C31878" t="s">
        <v>63712</v>
      </c>
      <c r="D31878" t="s">
        <v>28</v>
      </c>
      <c r="E31878">
        <v>2012</v>
      </c>
      <c r="F31878" t="s">
        <v>63711</v>
      </c>
      <c r="G31878" t="s">
        <v>119104</v>
      </c>
      <c r="H31878" t="s">
        <v>119105</v>
      </c>
      <c r="I31878">
        <v>860790</v>
      </c>
      <c r="J31878" t="s">
        <v>145968</v>
      </c>
    </row>
    <row r="31879" spans="1:10" x14ac:dyDescent="0.55000000000000004">
      <c r="A31879">
        <v>16981</v>
      </c>
      <c r="B31879" t="s">
        <v>63713</v>
      </c>
      <c r="C31879" t="s">
        <v>63714</v>
      </c>
      <c r="D31879" t="s">
        <v>25</v>
      </c>
      <c r="E31879">
        <v>2013</v>
      </c>
      <c r="F31879" t="s">
        <v>63713</v>
      </c>
      <c r="G31879" t="s">
        <v>119106</v>
      </c>
      <c r="I31879">
        <v>1397107</v>
      </c>
    </row>
    <row r="31880" spans="1:10" x14ac:dyDescent="0.55000000000000004">
      <c r="A31880">
        <v>16982</v>
      </c>
      <c r="B31880" t="s">
        <v>63715</v>
      </c>
      <c r="C31880" t="s">
        <v>63716</v>
      </c>
      <c r="D31880" t="s">
        <v>28</v>
      </c>
      <c r="E31880">
        <v>2013</v>
      </c>
      <c r="F31880" t="s">
        <v>63715</v>
      </c>
      <c r="G31880" t="s">
        <v>119107</v>
      </c>
      <c r="H31880" t="s">
        <v>119108</v>
      </c>
      <c r="I31880">
        <v>1194090</v>
      </c>
      <c r="J31880" t="s">
        <v>145969</v>
      </c>
    </row>
    <row r="31881" spans="1:10" x14ac:dyDescent="0.55000000000000004">
      <c r="A31881">
        <v>16983</v>
      </c>
      <c r="B31881" t="s">
        <v>63717</v>
      </c>
      <c r="C31881" t="s">
        <v>63718</v>
      </c>
      <c r="D31881" t="s">
        <v>28</v>
      </c>
      <c r="E31881">
        <v>2013</v>
      </c>
      <c r="F31881" t="s">
        <v>63717</v>
      </c>
      <c r="G31881" t="s">
        <v>119109</v>
      </c>
      <c r="H31881" t="s">
        <v>119110</v>
      </c>
      <c r="I31881">
        <v>1214077</v>
      </c>
      <c r="J31881" t="s">
        <v>145970</v>
      </c>
    </row>
    <row r="31882" spans="1:10" x14ac:dyDescent="0.55000000000000004">
      <c r="A31882">
        <v>21185</v>
      </c>
      <c r="B31882" t="s">
        <v>63719</v>
      </c>
      <c r="C31882" t="s">
        <v>63720</v>
      </c>
      <c r="D31882" t="s">
        <v>28</v>
      </c>
      <c r="E31882">
        <v>2016</v>
      </c>
      <c r="F31882" t="s">
        <v>63719</v>
      </c>
      <c r="G31882" t="s">
        <v>119111</v>
      </c>
      <c r="H31882" t="s">
        <v>119112</v>
      </c>
      <c r="I31882">
        <v>1736908</v>
      </c>
      <c r="J31882" t="s">
        <v>145971</v>
      </c>
    </row>
    <row r="31883" spans="1:10" x14ac:dyDescent="0.55000000000000004">
      <c r="A31883">
        <v>22902</v>
      </c>
      <c r="B31883" t="s">
        <v>63721</v>
      </c>
      <c r="C31883" t="s">
        <v>63722</v>
      </c>
      <c r="D31883" t="s">
        <v>28</v>
      </c>
      <c r="E31883">
        <v>2017</v>
      </c>
      <c r="F31883" t="s">
        <v>63721</v>
      </c>
      <c r="G31883" t="s">
        <v>119113</v>
      </c>
      <c r="H31883" t="s">
        <v>119114</v>
      </c>
      <c r="I31883">
        <v>1920655</v>
      </c>
      <c r="J31883" t="s">
        <v>145972</v>
      </c>
    </row>
    <row r="31884" spans="1:10" x14ac:dyDescent="0.55000000000000004">
      <c r="A31884">
        <v>28094</v>
      </c>
      <c r="B31884" t="s">
        <v>63723</v>
      </c>
      <c r="C31884" t="s">
        <v>63724</v>
      </c>
      <c r="D31884" t="s">
        <v>28</v>
      </c>
      <c r="E31884">
        <v>2020</v>
      </c>
      <c r="F31884" t="s">
        <v>63723</v>
      </c>
      <c r="G31884" t="s">
        <v>119115</v>
      </c>
      <c r="H31884" t="s">
        <v>119116</v>
      </c>
      <c r="J31884" t="s">
        <v>145973</v>
      </c>
    </row>
    <row r="31885" spans="1:10" x14ac:dyDescent="0.55000000000000004">
      <c r="A31885">
        <v>22325</v>
      </c>
      <c r="B31885" t="s">
        <v>63725</v>
      </c>
      <c r="C31885" t="s">
        <v>63726</v>
      </c>
      <c r="D31885" t="s">
        <v>25</v>
      </c>
      <c r="E31885">
        <v>2017</v>
      </c>
      <c r="F31885" t="s">
        <v>63725</v>
      </c>
      <c r="G31885" t="s">
        <v>119117</v>
      </c>
      <c r="I31885">
        <v>1974209</v>
      </c>
    </row>
    <row r="31886" spans="1:10" x14ac:dyDescent="0.55000000000000004">
      <c r="A31886">
        <v>22326</v>
      </c>
      <c r="B31886" t="s">
        <v>63727</v>
      </c>
      <c r="C31886" t="s">
        <v>63728</v>
      </c>
      <c r="D31886" t="s">
        <v>28</v>
      </c>
      <c r="E31886">
        <v>2017</v>
      </c>
      <c r="F31886" t="s">
        <v>63727</v>
      </c>
      <c r="G31886" t="s">
        <v>119118</v>
      </c>
      <c r="H31886" t="s">
        <v>119119</v>
      </c>
      <c r="I31886">
        <v>1812810</v>
      </c>
      <c r="J31886" t="s">
        <v>145974</v>
      </c>
    </row>
    <row r="31887" spans="1:10" x14ac:dyDescent="0.55000000000000004">
      <c r="A31887">
        <v>24150</v>
      </c>
      <c r="B31887" t="s">
        <v>63729</v>
      </c>
      <c r="C31887" t="s">
        <v>63730</v>
      </c>
      <c r="D31887" t="s">
        <v>28</v>
      </c>
      <c r="E31887">
        <v>2018</v>
      </c>
      <c r="F31887" t="s">
        <v>63729</v>
      </c>
      <c r="G31887" t="s">
        <v>119120</v>
      </c>
      <c r="H31887" t="s">
        <v>119121</v>
      </c>
      <c r="I31887">
        <v>2053187</v>
      </c>
      <c r="J31887" t="s">
        <v>145975</v>
      </c>
    </row>
    <row r="31888" spans="1:10" x14ac:dyDescent="0.55000000000000004">
      <c r="A31888">
        <v>33682</v>
      </c>
      <c r="B31888" t="s">
        <v>63731</v>
      </c>
      <c r="C31888" t="s">
        <v>63732</v>
      </c>
      <c r="D31888" t="s">
        <v>28</v>
      </c>
      <c r="E31888">
        <v>2021</v>
      </c>
      <c r="F31888" t="s">
        <v>63731</v>
      </c>
      <c r="G31888" t="s">
        <v>119122</v>
      </c>
      <c r="H31888" t="s">
        <v>119123</v>
      </c>
      <c r="J31888" t="s">
        <v>145976</v>
      </c>
    </row>
    <row r="31889" spans="1:10" x14ac:dyDescent="0.55000000000000004">
      <c r="A31889">
        <v>33743</v>
      </c>
      <c r="B31889" t="s">
        <v>63733</v>
      </c>
      <c r="C31889" t="s">
        <v>34338</v>
      </c>
      <c r="D31889" t="s">
        <v>25</v>
      </c>
      <c r="E31889">
        <v>2022</v>
      </c>
      <c r="F31889" t="s">
        <v>63733</v>
      </c>
      <c r="G31889" t="s">
        <v>119124</v>
      </c>
    </row>
    <row r="31890" spans="1:10" x14ac:dyDescent="0.55000000000000004">
      <c r="A31890">
        <v>33967</v>
      </c>
      <c r="B31890" t="s">
        <v>63734</v>
      </c>
      <c r="C31890" t="s">
        <v>63735</v>
      </c>
      <c r="D31890" t="s">
        <v>25</v>
      </c>
      <c r="E31890">
        <v>2022</v>
      </c>
      <c r="F31890" t="s">
        <v>63734</v>
      </c>
      <c r="G31890" t="s">
        <v>119125</v>
      </c>
    </row>
    <row r="31891" spans="1:10" x14ac:dyDescent="0.55000000000000004">
      <c r="A31891">
        <v>33744</v>
      </c>
      <c r="B31891" t="s">
        <v>63736</v>
      </c>
      <c r="C31891" t="s">
        <v>63737</v>
      </c>
      <c r="D31891" t="s">
        <v>28</v>
      </c>
      <c r="E31891">
        <v>2022</v>
      </c>
      <c r="F31891" t="s">
        <v>63736</v>
      </c>
      <c r="G31891" t="s">
        <v>119126</v>
      </c>
      <c r="H31891" t="s">
        <v>119127</v>
      </c>
      <c r="J31891" t="s">
        <v>145977</v>
      </c>
    </row>
    <row r="31892" spans="1:10" x14ac:dyDescent="0.55000000000000004">
      <c r="A31892">
        <v>33968</v>
      </c>
      <c r="B31892" t="s">
        <v>63738</v>
      </c>
      <c r="C31892" t="s">
        <v>63739</v>
      </c>
      <c r="D31892" t="s">
        <v>28</v>
      </c>
      <c r="E31892">
        <v>2022</v>
      </c>
      <c r="F31892" t="s">
        <v>63738</v>
      </c>
      <c r="G31892" t="s">
        <v>119128</v>
      </c>
      <c r="H31892" t="s">
        <v>119127</v>
      </c>
      <c r="J31892" t="s">
        <v>145978</v>
      </c>
    </row>
    <row r="31893" spans="1:10" x14ac:dyDescent="0.55000000000000004">
      <c r="A31893">
        <v>21984</v>
      </c>
      <c r="B31893" t="s">
        <v>63740</v>
      </c>
      <c r="C31893" t="s">
        <v>63741</v>
      </c>
      <c r="D31893" t="s">
        <v>22</v>
      </c>
      <c r="E31893">
        <v>2017</v>
      </c>
      <c r="F31893" t="s">
        <v>63740</v>
      </c>
      <c r="G31893" t="s">
        <v>119129</v>
      </c>
      <c r="I31893">
        <v>1914109</v>
      </c>
    </row>
    <row r="31894" spans="1:10" x14ac:dyDescent="0.55000000000000004">
      <c r="A31894">
        <v>21985</v>
      </c>
      <c r="B31894" t="s">
        <v>63742</v>
      </c>
      <c r="C31894" t="s">
        <v>63743</v>
      </c>
      <c r="D31894" t="s">
        <v>25</v>
      </c>
      <c r="E31894">
        <v>2017</v>
      </c>
      <c r="F31894" t="s">
        <v>63742</v>
      </c>
      <c r="G31894" t="s">
        <v>119130</v>
      </c>
      <c r="I31894">
        <v>1914110</v>
      </c>
    </row>
    <row r="31895" spans="1:10" x14ac:dyDescent="0.55000000000000004">
      <c r="A31895">
        <v>21986</v>
      </c>
      <c r="B31895" t="s">
        <v>63744</v>
      </c>
      <c r="C31895" t="s">
        <v>63745</v>
      </c>
      <c r="D31895" t="s">
        <v>28</v>
      </c>
      <c r="E31895">
        <v>2017</v>
      </c>
      <c r="F31895" t="s">
        <v>63744</v>
      </c>
      <c r="G31895" t="s">
        <v>119131</v>
      </c>
      <c r="H31895" t="s">
        <v>119132</v>
      </c>
      <c r="I31895">
        <v>1889947</v>
      </c>
      <c r="J31895" t="s">
        <v>145979</v>
      </c>
    </row>
    <row r="31896" spans="1:10" x14ac:dyDescent="0.55000000000000004">
      <c r="A31896">
        <v>32692</v>
      </c>
      <c r="B31896" t="s">
        <v>63746</v>
      </c>
      <c r="C31896" t="s">
        <v>63747</v>
      </c>
      <c r="D31896" t="s">
        <v>16</v>
      </c>
      <c r="E31896">
        <v>2018</v>
      </c>
      <c r="F31896" t="s">
        <v>63746</v>
      </c>
      <c r="G31896" t="s">
        <v>119133</v>
      </c>
    </row>
    <row r="31897" spans="1:10" x14ac:dyDescent="0.55000000000000004">
      <c r="A31897">
        <v>32693</v>
      </c>
      <c r="B31897" t="s">
        <v>63748</v>
      </c>
      <c r="C31897" t="s">
        <v>63749</v>
      </c>
      <c r="D31897" t="s">
        <v>19</v>
      </c>
      <c r="E31897">
        <v>2018</v>
      </c>
      <c r="F31897" t="s">
        <v>63748</v>
      </c>
      <c r="G31897" t="s">
        <v>119134</v>
      </c>
    </row>
    <row r="31898" spans="1:10" x14ac:dyDescent="0.55000000000000004">
      <c r="A31898">
        <v>32694</v>
      </c>
      <c r="B31898" t="s">
        <v>63750</v>
      </c>
      <c r="C31898" t="s">
        <v>63751</v>
      </c>
      <c r="D31898" t="s">
        <v>22</v>
      </c>
      <c r="E31898">
        <v>2018</v>
      </c>
      <c r="F31898" t="s">
        <v>63750</v>
      </c>
      <c r="G31898" t="s">
        <v>119135</v>
      </c>
    </row>
    <row r="31899" spans="1:10" x14ac:dyDescent="0.55000000000000004">
      <c r="A31899">
        <v>32695</v>
      </c>
      <c r="B31899" t="s">
        <v>63752</v>
      </c>
      <c r="C31899" t="s">
        <v>63753</v>
      </c>
      <c r="D31899" t="s">
        <v>25</v>
      </c>
      <c r="E31899">
        <v>2018</v>
      </c>
      <c r="F31899" t="s">
        <v>63752</v>
      </c>
      <c r="G31899" t="s">
        <v>119136</v>
      </c>
    </row>
    <row r="31900" spans="1:10" x14ac:dyDescent="0.55000000000000004">
      <c r="A31900">
        <v>32696</v>
      </c>
      <c r="B31900" t="s">
        <v>63754</v>
      </c>
      <c r="C31900" t="s">
        <v>63755</v>
      </c>
      <c r="D31900" t="s">
        <v>28</v>
      </c>
      <c r="E31900">
        <v>2018</v>
      </c>
      <c r="F31900" t="s">
        <v>63754</v>
      </c>
      <c r="G31900" t="s">
        <v>119137</v>
      </c>
      <c r="H31900" t="s">
        <v>119138</v>
      </c>
      <c r="J31900" t="s">
        <v>145980</v>
      </c>
    </row>
    <row r="31901" spans="1:10" x14ac:dyDescent="0.55000000000000004">
      <c r="A31901">
        <v>22631</v>
      </c>
      <c r="B31901" t="s">
        <v>63756</v>
      </c>
      <c r="C31901" t="s">
        <v>63757</v>
      </c>
      <c r="D31901" t="s">
        <v>11</v>
      </c>
      <c r="E31901">
        <v>2017</v>
      </c>
      <c r="F31901" t="s">
        <v>63756</v>
      </c>
      <c r="G31901" t="s">
        <v>119139</v>
      </c>
      <c r="I31901">
        <v>1930617</v>
      </c>
    </row>
    <row r="31902" spans="1:10" x14ac:dyDescent="0.55000000000000004">
      <c r="A31902">
        <v>31329</v>
      </c>
      <c r="B31902" t="s">
        <v>63758</v>
      </c>
      <c r="C31902" t="s">
        <v>63759</v>
      </c>
      <c r="D31902" t="s">
        <v>11</v>
      </c>
      <c r="E31902">
        <v>2017</v>
      </c>
      <c r="F31902" t="s">
        <v>63758</v>
      </c>
      <c r="G31902" t="s">
        <v>119139</v>
      </c>
    </row>
    <row r="31903" spans="1:10" x14ac:dyDescent="0.55000000000000004">
      <c r="A31903">
        <v>22632</v>
      </c>
      <c r="B31903" t="s">
        <v>63760</v>
      </c>
      <c r="C31903" t="s">
        <v>63761</v>
      </c>
      <c r="D31903" t="s">
        <v>16</v>
      </c>
      <c r="E31903">
        <v>2017</v>
      </c>
      <c r="F31903" t="s">
        <v>63760</v>
      </c>
      <c r="G31903" t="s">
        <v>119140</v>
      </c>
      <c r="I31903">
        <v>1962850</v>
      </c>
    </row>
    <row r="31904" spans="1:10" x14ac:dyDescent="0.55000000000000004">
      <c r="A31904">
        <v>22633</v>
      </c>
      <c r="B31904" t="s">
        <v>63762</v>
      </c>
      <c r="C31904" t="s">
        <v>63763</v>
      </c>
      <c r="D31904" t="s">
        <v>19</v>
      </c>
      <c r="E31904">
        <v>2017</v>
      </c>
      <c r="F31904" t="s">
        <v>63762</v>
      </c>
      <c r="G31904" t="s">
        <v>119141</v>
      </c>
      <c r="I31904">
        <v>1962852</v>
      </c>
    </row>
    <row r="31905" spans="1:10" x14ac:dyDescent="0.55000000000000004">
      <c r="A31905">
        <v>619</v>
      </c>
      <c r="B31905" t="s">
        <v>63764</v>
      </c>
      <c r="C31905" t="s">
        <v>63765</v>
      </c>
      <c r="D31905" t="s">
        <v>22</v>
      </c>
      <c r="E31905">
        <v>2017</v>
      </c>
      <c r="F31905" t="s">
        <v>63764</v>
      </c>
      <c r="G31905" t="s">
        <v>119142</v>
      </c>
      <c r="I31905">
        <v>1962854</v>
      </c>
    </row>
    <row r="31906" spans="1:10" x14ac:dyDescent="0.55000000000000004">
      <c r="A31906">
        <v>622</v>
      </c>
      <c r="B31906" t="s">
        <v>63766</v>
      </c>
      <c r="C31906" t="s">
        <v>63767</v>
      </c>
      <c r="D31906" t="s">
        <v>25</v>
      </c>
      <c r="E31906">
        <v>2003</v>
      </c>
      <c r="F31906" t="s">
        <v>63766</v>
      </c>
      <c r="G31906" t="s">
        <v>119143</v>
      </c>
      <c r="I31906">
        <v>187144</v>
      </c>
    </row>
    <row r="31907" spans="1:10" x14ac:dyDescent="0.55000000000000004">
      <c r="A31907">
        <v>623</v>
      </c>
      <c r="B31907" t="s">
        <v>63768</v>
      </c>
      <c r="C31907" t="s">
        <v>63769</v>
      </c>
      <c r="D31907" t="s">
        <v>28</v>
      </c>
      <c r="E31907">
        <v>2003</v>
      </c>
      <c r="F31907" t="s">
        <v>63768</v>
      </c>
      <c r="G31907" t="s">
        <v>119144</v>
      </c>
      <c r="H31907" t="s">
        <v>119145</v>
      </c>
      <c r="I31907">
        <v>187145</v>
      </c>
      <c r="J31907" t="s">
        <v>145981</v>
      </c>
    </row>
    <row r="31908" spans="1:10" x14ac:dyDescent="0.55000000000000004">
      <c r="A31908">
        <v>14322</v>
      </c>
      <c r="B31908" t="s">
        <v>63770</v>
      </c>
      <c r="C31908" t="s">
        <v>63771</v>
      </c>
      <c r="D31908" t="s">
        <v>28</v>
      </c>
      <c r="E31908">
        <v>2010</v>
      </c>
      <c r="F31908" t="s">
        <v>63770</v>
      </c>
      <c r="G31908" t="s">
        <v>119146</v>
      </c>
      <c r="H31908" t="s">
        <v>119147</v>
      </c>
      <c r="I31908">
        <v>650508</v>
      </c>
      <c r="J31908" t="s">
        <v>145982</v>
      </c>
    </row>
    <row r="31909" spans="1:10" x14ac:dyDescent="0.55000000000000004">
      <c r="A31909">
        <v>22201</v>
      </c>
      <c r="B31909" t="s">
        <v>63772</v>
      </c>
      <c r="C31909" t="s">
        <v>63773</v>
      </c>
      <c r="D31909" t="s">
        <v>25</v>
      </c>
      <c r="E31909">
        <v>2017</v>
      </c>
      <c r="F31909" t="s">
        <v>63772</v>
      </c>
      <c r="G31909" t="s">
        <v>119148</v>
      </c>
      <c r="I31909">
        <v>1930613</v>
      </c>
    </row>
    <row r="31910" spans="1:10" x14ac:dyDescent="0.55000000000000004">
      <c r="A31910">
        <v>22202</v>
      </c>
      <c r="B31910" t="s">
        <v>63774</v>
      </c>
      <c r="C31910" t="s">
        <v>63775</v>
      </c>
      <c r="D31910" t="s">
        <v>28</v>
      </c>
      <c r="E31910">
        <v>2017</v>
      </c>
      <c r="F31910" t="s">
        <v>63774</v>
      </c>
      <c r="G31910" t="s">
        <v>119149</v>
      </c>
      <c r="H31910" t="s">
        <v>119150</v>
      </c>
      <c r="I31910">
        <v>1852309</v>
      </c>
      <c r="J31910" t="s">
        <v>145983</v>
      </c>
    </row>
    <row r="31911" spans="1:10" x14ac:dyDescent="0.55000000000000004">
      <c r="A31911">
        <v>24054</v>
      </c>
      <c r="B31911" t="s">
        <v>63776</v>
      </c>
      <c r="C31911" t="s">
        <v>63777</v>
      </c>
      <c r="D31911" t="s">
        <v>11</v>
      </c>
      <c r="E31911">
        <v>2018</v>
      </c>
      <c r="F31911" t="s">
        <v>63776</v>
      </c>
      <c r="G31911" t="s">
        <v>119151</v>
      </c>
      <c r="I31911">
        <v>2138240</v>
      </c>
    </row>
    <row r="31912" spans="1:10" x14ac:dyDescent="0.55000000000000004">
      <c r="A31912">
        <v>24055</v>
      </c>
      <c r="B31912" t="s">
        <v>63778</v>
      </c>
      <c r="C31912" t="s">
        <v>63779</v>
      </c>
      <c r="D31912" t="s">
        <v>16</v>
      </c>
      <c r="E31912">
        <v>2018</v>
      </c>
      <c r="F31912" t="s">
        <v>63778</v>
      </c>
      <c r="G31912" t="s">
        <v>119152</v>
      </c>
      <c r="I31912">
        <v>2138243</v>
      </c>
    </row>
    <row r="31913" spans="1:10" x14ac:dyDescent="0.55000000000000004">
      <c r="A31913">
        <v>24056</v>
      </c>
      <c r="B31913" t="s">
        <v>63780</v>
      </c>
      <c r="C31913" t="s">
        <v>63781</v>
      </c>
      <c r="D31913" t="s">
        <v>19</v>
      </c>
      <c r="E31913">
        <v>2018</v>
      </c>
      <c r="F31913" t="s">
        <v>63780</v>
      </c>
      <c r="G31913" t="s">
        <v>119153</v>
      </c>
      <c r="I31913">
        <v>2138246</v>
      </c>
    </row>
    <row r="31914" spans="1:10" x14ac:dyDescent="0.55000000000000004">
      <c r="A31914">
        <v>24057</v>
      </c>
      <c r="B31914" t="s">
        <v>63782</v>
      </c>
      <c r="C31914" t="s">
        <v>63783</v>
      </c>
      <c r="D31914" t="s">
        <v>22</v>
      </c>
      <c r="E31914">
        <v>2018</v>
      </c>
      <c r="F31914" t="s">
        <v>63782</v>
      </c>
      <c r="G31914" t="s">
        <v>119154</v>
      </c>
      <c r="I31914">
        <v>2138247</v>
      </c>
    </row>
    <row r="31915" spans="1:10" x14ac:dyDescent="0.55000000000000004">
      <c r="A31915">
        <v>4526</v>
      </c>
      <c r="B31915" t="s">
        <v>63784</v>
      </c>
      <c r="C31915" t="s">
        <v>63785</v>
      </c>
      <c r="D31915" t="s">
        <v>25</v>
      </c>
      <c r="E31915">
        <v>1993</v>
      </c>
      <c r="F31915" t="s">
        <v>63784</v>
      </c>
      <c r="G31915" t="s">
        <v>119155</v>
      </c>
      <c r="I31915">
        <v>68335</v>
      </c>
    </row>
    <row r="31916" spans="1:10" x14ac:dyDescent="0.55000000000000004">
      <c r="A31916">
        <v>4527</v>
      </c>
      <c r="B31916" t="s">
        <v>63786</v>
      </c>
      <c r="C31916" t="s">
        <v>63787</v>
      </c>
      <c r="D31916" t="s">
        <v>28</v>
      </c>
      <c r="E31916">
        <v>1993</v>
      </c>
      <c r="F31916" t="s">
        <v>63786</v>
      </c>
      <c r="G31916" t="s">
        <v>119156</v>
      </c>
      <c r="H31916" t="s">
        <v>92720</v>
      </c>
      <c r="I31916">
        <v>35786</v>
      </c>
      <c r="J31916" t="s">
        <v>145984</v>
      </c>
    </row>
    <row r="31917" spans="1:10" x14ac:dyDescent="0.55000000000000004">
      <c r="A31917">
        <v>4528</v>
      </c>
      <c r="B31917" t="s">
        <v>63788</v>
      </c>
      <c r="C31917" t="s">
        <v>63789</v>
      </c>
      <c r="D31917" t="s">
        <v>28</v>
      </c>
      <c r="E31917">
        <v>1998</v>
      </c>
      <c r="F31917" t="s">
        <v>63788</v>
      </c>
      <c r="G31917" t="s">
        <v>119157</v>
      </c>
      <c r="H31917" t="s">
        <v>119158</v>
      </c>
      <c r="I31917">
        <v>108819</v>
      </c>
      <c r="J31917" t="s">
        <v>145985</v>
      </c>
    </row>
    <row r="31918" spans="1:10" x14ac:dyDescent="0.55000000000000004">
      <c r="A31918">
        <v>26308</v>
      </c>
      <c r="B31918" t="s">
        <v>63790</v>
      </c>
      <c r="C31918" t="s">
        <v>63791</v>
      </c>
      <c r="D31918" t="s">
        <v>11</v>
      </c>
      <c r="E31918">
        <v>2020</v>
      </c>
      <c r="F31918" t="s">
        <v>63790</v>
      </c>
      <c r="G31918" t="s">
        <v>119159</v>
      </c>
    </row>
    <row r="31919" spans="1:10" x14ac:dyDescent="0.55000000000000004">
      <c r="A31919">
        <v>26309</v>
      </c>
      <c r="B31919" t="s">
        <v>63792</v>
      </c>
      <c r="C31919" t="s">
        <v>63793</v>
      </c>
      <c r="D31919" t="s">
        <v>16</v>
      </c>
      <c r="E31919">
        <v>2020</v>
      </c>
      <c r="F31919" t="s">
        <v>63792</v>
      </c>
      <c r="G31919" t="s">
        <v>119160</v>
      </c>
    </row>
    <row r="31920" spans="1:10" x14ac:dyDescent="0.55000000000000004">
      <c r="A31920">
        <v>26310</v>
      </c>
      <c r="B31920" t="s">
        <v>63794</v>
      </c>
      <c r="C31920" t="s">
        <v>63795</v>
      </c>
      <c r="D31920" t="s">
        <v>19</v>
      </c>
      <c r="E31920">
        <v>2020</v>
      </c>
      <c r="F31920" t="s">
        <v>63794</v>
      </c>
      <c r="G31920" t="s">
        <v>119161</v>
      </c>
    </row>
    <row r="31921" spans="1:10" x14ac:dyDescent="0.55000000000000004">
      <c r="A31921">
        <v>26311</v>
      </c>
      <c r="B31921" t="s">
        <v>63796</v>
      </c>
      <c r="C31921" t="s">
        <v>63797</v>
      </c>
      <c r="D31921" t="s">
        <v>22</v>
      </c>
      <c r="E31921">
        <v>2020</v>
      </c>
      <c r="F31921" t="s">
        <v>63796</v>
      </c>
      <c r="G31921" t="s">
        <v>119162</v>
      </c>
    </row>
    <row r="31922" spans="1:10" x14ac:dyDescent="0.55000000000000004">
      <c r="A31922">
        <v>31080</v>
      </c>
      <c r="B31922" t="s">
        <v>63798</v>
      </c>
      <c r="C31922" t="s">
        <v>63799</v>
      </c>
      <c r="D31922" t="s">
        <v>25</v>
      </c>
      <c r="E31922">
        <v>2020</v>
      </c>
      <c r="F31922" t="s">
        <v>63798</v>
      </c>
      <c r="G31922" t="s">
        <v>119163</v>
      </c>
    </row>
    <row r="31923" spans="1:10" x14ac:dyDescent="0.55000000000000004">
      <c r="A31923">
        <v>31081</v>
      </c>
      <c r="B31923" t="s">
        <v>63800</v>
      </c>
      <c r="C31923" t="s">
        <v>63801</v>
      </c>
      <c r="D31923" t="s">
        <v>28</v>
      </c>
      <c r="E31923">
        <v>2020</v>
      </c>
      <c r="F31923" t="s">
        <v>63800</v>
      </c>
      <c r="G31923" t="s">
        <v>119164</v>
      </c>
      <c r="H31923" t="s">
        <v>119165</v>
      </c>
      <c r="J31923" t="s">
        <v>145986</v>
      </c>
    </row>
    <row r="31924" spans="1:10" x14ac:dyDescent="0.55000000000000004">
      <c r="A31924">
        <v>26312</v>
      </c>
      <c r="B31924" t="s">
        <v>63802</v>
      </c>
      <c r="C31924" t="s">
        <v>63803</v>
      </c>
      <c r="D31924" t="s">
        <v>25</v>
      </c>
      <c r="E31924">
        <v>2013</v>
      </c>
      <c r="F31924" t="s">
        <v>63802</v>
      </c>
      <c r="G31924" t="s">
        <v>119166</v>
      </c>
    </row>
    <row r="31925" spans="1:10" x14ac:dyDescent="0.55000000000000004">
      <c r="A31925">
        <v>26313</v>
      </c>
      <c r="B31925" t="s">
        <v>63804</v>
      </c>
      <c r="C31925" t="s">
        <v>63805</v>
      </c>
      <c r="D31925" t="s">
        <v>28</v>
      </c>
      <c r="E31925">
        <v>2013</v>
      </c>
      <c r="F31925" t="s">
        <v>63804</v>
      </c>
      <c r="G31925" t="s">
        <v>119167</v>
      </c>
      <c r="H31925" t="s">
        <v>119168</v>
      </c>
      <c r="J31925" t="s">
        <v>145987</v>
      </c>
    </row>
    <row r="31926" spans="1:10" x14ac:dyDescent="0.55000000000000004">
      <c r="A31926">
        <v>27371</v>
      </c>
      <c r="B31926" t="s">
        <v>63806</v>
      </c>
      <c r="C31926" t="s">
        <v>63807</v>
      </c>
      <c r="D31926" t="s">
        <v>28</v>
      </c>
      <c r="E31926">
        <v>2013</v>
      </c>
      <c r="F31926" t="s">
        <v>63806</v>
      </c>
      <c r="G31926" t="s">
        <v>119167</v>
      </c>
      <c r="H31926" t="s">
        <v>119168</v>
      </c>
      <c r="J31926" t="s">
        <v>145987</v>
      </c>
    </row>
    <row r="31927" spans="1:10" x14ac:dyDescent="0.55000000000000004">
      <c r="A31927">
        <v>27078</v>
      </c>
      <c r="B31927" t="s">
        <v>63808</v>
      </c>
      <c r="C31927" t="s">
        <v>63809</v>
      </c>
      <c r="D31927" t="s">
        <v>28</v>
      </c>
      <c r="E31927">
        <v>2013</v>
      </c>
      <c r="F31927" t="s">
        <v>63808</v>
      </c>
      <c r="G31927" t="s">
        <v>119169</v>
      </c>
      <c r="H31927" t="s">
        <v>119170</v>
      </c>
      <c r="J31927" t="s">
        <v>145988</v>
      </c>
    </row>
    <row r="31928" spans="1:10" x14ac:dyDescent="0.55000000000000004">
      <c r="A31928">
        <v>26453</v>
      </c>
      <c r="B31928" t="s">
        <v>63810</v>
      </c>
      <c r="C31928" t="s">
        <v>63811</v>
      </c>
      <c r="D31928" t="s">
        <v>11</v>
      </c>
      <c r="E31928">
        <v>2013</v>
      </c>
      <c r="F31928" t="s">
        <v>63810</v>
      </c>
      <c r="G31928" t="s">
        <v>119171</v>
      </c>
      <c r="I31928">
        <v>1293497</v>
      </c>
    </row>
    <row r="31929" spans="1:10" x14ac:dyDescent="0.55000000000000004">
      <c r="A31929">
        <v>31333</v>
      </c>
      <c r="B31929" t="s">
        <v>63812</v>
      </c>
      <c r="C31929" t="s">
        <v>63813</v>
      </c>
      <c r="D31929" t="s">
        <v>11</v>
      </c>
      <c r="E31929">
        <v>2013</v>
      </c>
      <c r="F31929" t="s">
        <v>63812</v>
      </c>
      <c r="G31929" t="s">
        <v>119171</v>
      </c>
    </row>
    <row r="31930" spans="1:10" x14ac:dyDescent="0.55000000000000004">
      <c r="A31930">
        <v>26454</v>
      </c>
      <c r="B31930" t="s">
        <v>63814</v>
      </c>
      <c r="C31930" t="s">
        <v>63815</v>
      </c>
      <c r="D31930" t="s">
        <v>16</v>
      </c>
      <c r="E31930">
        <v>2013</v>
      </c>
      <c r="F31930" t="s">
        <v>63814</v>
      </c>
      <c r="G31930" t="s">
        <v>119172</v>
      </c>
      <c r="I31930">
        <v>1293498</v>
      </c>
    </row>
    <row r="31931" spans="1:10" x14ac:dyDescent="0.55000000000000004">
      <c r="A31931">
        <v>26455</v>
      </c>
      <c r="B31931" t="s">
        <v>63816</v>
      </c>
      <c r="C31931" t="s">
        <v>63817</v>
      </c>
      <c r="D31931" t="s">
        <v>19</v>
      </c>
      <c r="E31931">
        <v>2013</v>
      </c>
      <c r="F31931" t="s">
        <v>63816</v>
      </c>
      <c r="G31931" t="s">
        <v>119173</v>
      </c>
      <c r="I31931">
        <v>1293499</v>
      </c>
    </row>
    <row r="31932" spans="1:10" x14ac:dyDescent="0.55000000000000004">
      <c r="A31932">
        <v>28538</v>
      </c>
      <c r="B31932" t="s">
        <v>63818</v>
      </c>
      <c r="C31932" t="s">
        <v>63819</v>
      </c>
      <c r="D31932" t="s">
        <v>11</v>
      </c>
      <c r="E31932">
        <v>2018</v>
      </c>
      <c r="F31932" t="s">
        <v>63818</v>
      </c>
      <c r="G31932" t="s">
        <v>119174</v>
      </c>
    </row>
    <row r="31933" spans="1:10" x14ac:dyDescent="0.55000000000000004">
      <c r="A31933">
        <v>22866</v>
      </c>
      <c r="B31933" t="s">
        <v>63820</v>
      </c>
      <c r="C31933" t="s">
        <v>63821</v>
      </c>
      <c r="D31933" t="s">
        <v>16</v>
      </c>
      <c r="E31933">
        <v>2017</v>
      </c>
      <c r="F31933" t="s">
        <v>63820</v>
      </c>
      <c r="G31933" t="s">
        <v>119175</v>
      </c>
    </row>
    <row r="31934" spans="1:10" x14ac:dyDescent="0.55000000000000004">
      <c r="A31934">
        <v>3455</v>
      </c>
      <c r="B31934" t="s">
        <v>63822</v>
      </c>
      <c r="C31934" t="s">
        <v>63823</v>
      </c>
      <c r="D31934" t="s">
        <v>19</v>
      </c>
      <c r="E31934">
        <v>2005</v>
      </c>
      <c r="F31934" t="s">
        <v>63822</v>
      </c>
      <c r="G31934" t="s">
        <v>119176</v>
      </c>
      <c r="I31934">
        <v>213113</v>
      </c>
    </row>
    <row r="31935" spans="1:10" x14ac:dyDescent="0.55000000000000004">
      <c r="A31935">
        <v>3456</v>
      </c>
      <c r="B31935" t="s">
        <v>63824</v>
      </c>
      <c r="C31935" t="s">
        <v>63825</v>
      </c>
      <c r="D31935" t="s">
        <v>22</v>
      </c>
      <c r="E31935">
        <v>2005</v>
      </c>
      <c r="F31935" t="s">
        <v>63824</v>
      </c>
      <c r="G31935" t="s">
        <v>119177</v>
      </c>
      <c r="I31935">
        <v>117942</v>
      </c>
    </row>
    <row r="31936" spans="1:10" x14ac:dyDescent="0.55000000000000004">
      <c r="A31936">
        <v>3457</v>
      </c>
      <c r="B31936" t="s">
        <v>63826</v>
      </c>
      <c r="C31936" t="s">
        <v>63827</v>
      </c>
      <c r="D31936" t="s">
        <v>25</v>
      </c>
      <c r="E31936">
        <v>1990</v>
      </c>
      <c r="F31936" t="s">
        <v>63826</v>
      </c>
      <c r="G31936" t="s">
        <v>119178</v>
      </c>
      <c r="I31936">
        <v>33001</v>
      </c>
    </row>
    <row r="31937" spans="1:10" x14ac:dyDescent="0.55000000000000004">
      <c r="A31937">
        <v>3458</v>
      </c>
      <c r="B31937" t="s">
        <v>63828</v>
      </c>
      <c r="C31937" t="s">
        <v>63829</v>
      </c>
      <c r="D31937" t="s">
        <v>28</v>
      </c>
      <c r="E31937">
        <v>1990</v>
      </c>
      <c r="F31937" t="s">
        <v>63828</v>
      </c>
      <c r="G31937" t="s">
        <v>119179</v>
      </c>
      <c r="H31937" t="s">
        <v>119180</v>
      </c>
      <c r="I31937">
        <v>33002</v>
      </c>
      <c r="J31937" t="s">
        <v>145989</v>
      </c>
    </row>
    <row r="31938" spans="1:10" x14ac:dyDescent="0.55000000000000004">
      <c r="A31938">
        <v>3460</v>
      </c>
      <c r="B31938" t="s">
        <v>63830</v>
      </c>
      <c r="C31938" t="s">
        <v>63831</v>
      </c>
      <c r="D31938" t="s">
        <v>28</v>
      </c>
      <c r="E31938">
        <v>1994</v>
      </c>
      <c r="F31938" t="s">
        <v>63830</v>
      </c>
      <c r="G31938" t="s">
        <v>119181</v>
      </c>
      <c r="H31938" t="s">
        <v>119182</v>
      </c>
      <c r="I31938">
        <v>79269</v>
      </c>
      <c r="J31938" t="s">
        <v>145990</v>
      </c>
    </row>
    <row r="31939" spans="1:10" x14ac:dyDescent="0.55000000000000004">
      <c r="A31939">
        <v>3459</v>
      </c>
      <c r="B31939" t="s">
        <v>63832</v>
      </c>
      <c r="C31939" t="s">
        <v>63833</v>
      </c>
      <c r="D31939" t="s">
        <v>28</v>
      </c>
      <c r="E31939">
        <v>1998</v>
      </c>
      <c r="F31939" t="s">
        <v>63832</v>
      </c>
      <c r="G31939" t="s">
        <v>119183</v>
      </c>
      <c r="H31939" t="s">
        <v>119184</v>
      </c>
      <c r="I31939">
        <v>79270</v>
      </c>
      <c r="J31939" t="s">
        <v>145991</v>
      </c>
    </row>
    <row r="31940" spans="1:10" x14ac:dyDescent="0.55000000000000004">
      <c r="A31940">
        <v>3461</v>
      </c>
      <c r="B31940" t="s">
        <v>63834</v>
      </c>
      <c r="C31940" t="s">
        <v>63835</v>
      </c>
      <c r="D31940" t="s">
        <v>28</v>
      </c>
      <c r="E31940">
        <v>1998</v>
      </c>
      <c r="F31940" t="s">
        <v>63834</v>
      </c>
      <c r="G31940" t="s">
        <v>119185</v>
      </c>
      <c r="H31940" t="s">
        <v>119186</v>
      </c>
      <c r="I31940">
        <v>79271</v>
      </c>
      <c r="J31940" t="s">
        <v>145992</v>
      </c>
    </row>
    <row r="31941" spans="1:10" x14ac:dyDescent="0.55000000000000004">
      <c r="A31941">
        <v>20806</v>
      </c>
      <c r="B31941" t="s">
        <v>63836</v>
      </c>
      <c r="C31941" t="s">
        <v>63837</v>
      </c>
      <c r="D31941" t="s">
        <v>28</v>
      </c>
      <c r="E31941">
        <v>2016</v>
      </c>
      <c r="F31941" t="s">
        <v>63836</v>
      </c>
      <c r="G31941" t="s">
        <v>119187</v>
      </c>
      <c r="H31941" t="s">
        <v>119188</v>
      </c>
      <c r="I31941">
        <v>1562698</v>
      </c>
      <c r="J31941" t="s">
        <v>145993</v>
      </c>
    </row>
    <row r="31942" spans="1:10" x14ac:dyDescent="0.55000000000000004">
      <c r="A31942">
        <v>22867</v>
      </c>
      <c r="B31942" t="s">
        <v>63838</v>
      </c>
      <c r="C31942" t="s">
        <v>63839</v>
      </c>
      <c r="D31942" t="s">
        <v>22</v>
      </c>
      <c r="E31942">
        <v>2017</v>
      </c>
      <c r="F31942" t="s">
        <v>63838</v>
      </c>
      <c r="G31942" t="s">
        <v>119189</v>
      </c>
    </row>
    <row r="31943" spans="1:10" x14ac:dyDescent="0.55000000000000004">
      <c r="A31943">
        <v>3462</v>
      </c>
      <c r="B31943" t="s">
        <v>63840</v>
      </c>
      <c r="C31943" t="s">
        <v>63841</v>
      </c>
      <c r="D31943" t="s">
        <v>25</v>
      </c>
      <c r="E31943">
        <v>1999</v>
      </c>
      <c r="F31943" t="s">
        <v>63840</v>
      </c>
      <c r="G31943" t="s">
        <v>119190</v>
      </c>
      <c r="I31943">
        <v>84404</v>
      </c>
    </row>
    <row r="31944" spans="1:10" x14ac:dyDescent="0.55000000000000004">
      <c r="A31944">
        <v>3463</v>
      </c>
      <c r="B31944" t="s">
        <v>63842</v>
      </c>
      <c r="C31944" t="s">
        <v>63843</v>
      </c>
      <c r="D31944" t="s">
        <v>28</v>
      </c>
      <c r="E31944">
        <v>1999</v>
      </c>
      <c r="F31944" t="s">
        <v>63842</v>
      </c>
      <c r="G31944" t="s">
        <v>119191</v>
      </c>
      <c r="H31944" t="s">
        <v>119192</v>
      </c>
      <c r="I31944">
        <v>84405</v>
      </c>
      <c r="J31944" t="s">
        <v>145994</v>
      </c>
    </row>
    <row r="31945" spans="1:10" x14ac:dyDescent="0.55000000000000004">
      <c r="A31945">
        <v>15703</v>
      </c>
      <c r="B31945" t="s">
        <v>63844</v>
      </c>
      <c r="C31945" t="s">
        <v>63845</v>
      </c>
      <c r="D31945" t="s">
        <v>28</v>
      </c>
      <c r="E31945">
        <v>2012</v>
      </c>
      <c r="F31945" t="s">
        <v>63844</v>
      </c>
      <c r="G31945" t="s">
        <v>119193</v>
      </c>
      <c r="H31945" t="s">
        <v>119194</v>
      </c>
      <c r="I31945">
        <v>944479</v>
      </c>
      <c r="J31945" t="s">
        <v>145995</v>
      </c>
    </row>
    <row r="31946" spans="1:10" x14ac:dyDescent="0.55000000000000004">
      <c r="A31946">
        <v>15704</v>
      </c>
      <c r="B31946" t="s">
        <v>63846</v>
      </c>
      <c r="C31946" t="s">
        <v>63847</v>
      </c>
      <c r="D31946" t="s">
        <v>28</v>
      </c>
      <c r="E31946">
        <v>2012</v>
      </c>
      <c r="F31946" t="s">
        <v>63846</v>
      </c>
      <c r="G31946" t="s">
        <v>119195</v>
      </c>
      <c r="H31946" t="s">
        <v>119196</v>
      </c>
      <c r="I31946">
        <v>1279027</v>
      </c>
      <c r="J31946" t="s">
        <v>145996</v>
      </c>
    </row>
    <row r="31947" spans="1:10" x14ac:dyDescent="0.55000000000000004">
      <c r="A31947">
        <v>22860</v>
      </c>
      <c r="B31947" t="s">
        <v>63848</v>
      </c>
      <c r="C31947" t="s">
        <v>63849</v>
      </c>
      <c r="D31947" t="s">
        <v>16</v>
      </c>
      <c r="E31947">
        <v>2017</v>
      </c>
      <c r="F31947" t="s">
        <v>63848</v>
      </c>
      <c r="G31947" t="s">
        <v>119197</v>
      </c>
    </row>
    <row r="31948" spans="1:10" x14ac:dyDescent="0.55000000000000004">
      <c r="A31948">
        <v>3782</v>
      </c>
      <c r="B31948" t="s">
        <v>63850</v>
      </c>
      <c r="C31948" t="s">
        <v>63851</v>
      </c>
      <c r="D31948" t="s">
        <v>19</v>
      </c>
      <c r="E31948">
        <v>2001</v>
      </c>
      <c r="F31948" t="s">
        <v>63850</v>
      </c>
      <c r="G31948" t="s">
        <v>119198</v>
      </c>
      <c r="I31948">
        <v>213849</v>
      </c>
    </row>
    <row r="31949" spans="1:10" x14ac:dyDescent="0.55000000000000004">
      <c r="A31949">
        <v>3783</v>
      </c>
      <c r="B31949" t="s">
        <v>63852</v>
      </c>
      <c r="C31949" t="s">
        <v>63853</v>
      </c>
      <c r="D31949" t="s">
        <v>22</v>
      </c>
      <c r="E31949">
        <v>1991</v>
      </c>
      <c r="F31949" t="s">
        <v>63852</v>
      </c>
      <c r="G31949" t="s">
        <v>119199</v>
      </c>
      <c r="I31949">
        <v>72294</v>
      </c>
    </row>
    <row r="31950" spans="1:10" x14ac:dyDescent="0.55000000000000004">
      <c r="A31950">
        <v>3784</v>
      </c>
      <c r="B31950" t="s">
        <v>63854</v>
      </c>
      <c r="C31950" t="s">
        <v>63855</v>
      </c>
      <c r="D31950" t="s">
        <v>25</v>
      </c>
      <c r="E31950">
        <v>1963</v>
      </c>
      <c r="F31950" t="s">
        <v>63854</v>
      </c>
      <c r="G31950" t="s">
        <v>119200</v>
      </c>
      <c r="I31950">
        <v>194</v>
      </c>
    </row>
    <row r="31951" spans="1:10" x14ac:dyDescent="0.55000000000000004">
      <c r="A31951">
        <v>10437</v>
      </c>
      <c r="B31951" t="s">
        <v>63856</v>
      </c>
      <c r="C31951" t="s">
        <v>63857</v>
      </c>
      <c r="D31951" t="s">
        <v>28</v>
      </c>
      <c r="E31951">
        <v>1963</v>
      </c>
      <c r="F31951" t="s">
        <v>63856</v>
      </c>
      <c r="G31951" t="s">
        <v>119201</v>
      </c>
      <c r="H31951" t="s">
        <v>119202</v>
      </c>
      <c r="I31951">
        <v>196</v>
      </c>
      <c r="J31951" t="s">
        <v>145997</v>
      </c>
    </row>
    <row r="31952" spans="1:10" x14ac:dyDescent="0.55000000000000004">
      <c r="A31952">
        <v>3785</v>
      </c>
      <c r="B31952" t="s">
        <v>63858</v>
      </c>
      <c r="C31952" t="s">
        <v>63859</v>
      </c>
      <c r="D31952" t="s">
        <v>4453</v>
      </c>
      <c r="E31952">
        <v>1963</v>
      </c>
      <c r="F31952" t="s">
        <v>63858</v>
      </c>
      <c r="G31952" t="s">
        <v>119203</v>
      </c>
      <c r="H31952" t="s">
        <v>119202</v>
      </c>
      <c r="J31952" t="s">
        <v>145998</v>
      </c>
    </row>
    <row r="31953" spans="1:10" x14ac:dyDescent="0.55000000000000004">
      <c r="A31953">
        <v>3793</v>
      </c>
      <c r="B31953" t="s">
        <v>63860</v>
      </c>
      <c r="C31953" t="s">
        <v>63861</v>
      </c>
      <c r="D31953" t="s">
        <v>4453</v>
      </c>
      <c r="E31953">
        <v>1973</v>
      </c>
      <c r="F31953" t="s">
        <v>63860</v>
      </c>
      <c r="G31953" t="s">
        <v>119204</v>
      </c>
      <c r="H31953" t="s">
        <v>119205</v>
      </c>
      <c r="J31953" t="s">
        <v>145999</v>
      </c>
    </row>
    <row r="31954" spans="1:10" x14ac:dyDescent="0.55000000000000004">
      <c r="A31954">
        <v>18339</v>
      </c>
      <c r="B31954" t="s">
        <v>63862</v>
      </c>
      <c r="C31954" t="s">
        <v>63863</v>
      </c>
      <c r="D31954" t="s">
        <v>4453</v>
      </c>
      <c r="E31954">
        <v>2014</v>
      </c>
      <c r="F31954" t="s">
        <v>63862</v>
      </c>
      <c r="G31954" t="s">
        <v>119206</v>
      </c>
      <c r="H31954" t="s">
        <v>119207</v>
      </c>
      <c r="J31954" t="s">
        <v>146000</v>
      </c>
    </row>
    <row r="31955" spans="1:10" x14ac:dyDescent="0.55000000000000004">
      <c r="A31955">
        <v>3788</v>
      </c>
      <c r="B31955" t="s">
        <v>63864</v>
      </c>
      <c r="C31955" t="s">
        <v>63865</v>
      </c>
      <c r="D31955" t="s">
        <v>28</v>
      </c>
      <c r="E31955">
        <v>1973</v>
      </c>
      <c r="F31955" t="s">
        <v>63864</v>
      </c>
      <c r="G31955" t="s">
        <v>119208</v>
      </c>
      <c r="H31955" t="s">
        <v>119209</v>
      </c>
      <c r="I31955">
        <v>195</v>
      </c>
      <c r="J31955" t="s">
        <v>146001</v>
      </c>
    </row>
    <row r="31956" spans="1:10" x14ac:dyDescent="0.55000000000000004">
      <c r="A31956">
        <v>10439</v>
      </c>
      <c r="B31956" t="s">
        <v>63866</v>
      </c>
      <c r="C31956" t="s">
        <v>63867</v>
      </c>
      <c r="D31956" t="s">
        <v>28</v>
      </c>
      <c r="E31956">
        <v>1973</v>
      </c>
      <c r="F31956" t="s">
        <v>63866</v>
      </c>
      <c r="G31956" t="s">
        <v>119210</v>
      </c>
      <c r="H31956" t="s">
        <v>119211</v>
      </c>
      <c r="I31956">
        <v>197</v>
      </c>
      <c r="J31956" t="s">
        <v>146002</v>
      </c>
    </row>
    <row r="31957" spans="1:10" x14ac:dyDescent="0.55000000000000004">
      <c r="A31957">
        <v>3800</v>
      </c>
      <c r="B31957" t="s">
        <v>63868</v>
      </c>
      <c r="C31957" t="s">
        <v>63869</v>
      </c>
      <c r="D31957" t="s">
        <v>4453</v>
      </c>
      <c r="E31957">
        <v>1973</v>
      </c>
      <c r="F31957" t="s">
        <v>63868</v>
      </c>
      <c r="G31957" t="s">
        <v>119212</v>
      </c>
      <c r="H31957" t="s">
        <v>119211</v>
      </c>
      <c r="J31957" t="s">
        <v>146003</v>
      </c>
    </row>
    <row r="31958" spans="1:10" x14ac:dyDescent="0.55000000000000004">
      <c r="A31958">
        <v>3801</v>
      </c>
      <c r="B31958" t="s">
        <v>63870</v>
      </c>
      <c r="C31958" t="s">
        <v>63871</v>
      </c>
      <c r="D31958" t="s">
        <v>4453</v>
      </c>
      <c r="E31958">
        <v>1988</v>
      </c>
      <c r="F31958" t="s">
        <v>63870</v>
      </c>
      <c r="G31958" t="s">
        <v>119213</v>
      </c>
      <c r="H31958" t="s">
        <v>119214</v>
      </c>
      <c r="J31958" t="s">
        <v>146004</v>
      </c>
    </row>
    <row r="31959" spans="1:10" x14ac:dyDescent="0.55000000000000004">
      <c r="A31959">
        <v>10441</v>
      </c>
      <c r="B31959" t="s">
        <v>63872</v>
      </c>
      <c r="C31959" t="s">
        <v>63873</v>
      </c>
      <c r="D31959" t="s">
        <v>28</v>
      </c>
      <c r="E31959">
        <v>1973</v>
      </c>
      <c r="F31959" t="s">
        <v>63872</v>
      </c>
      <c r="G31959" t="s">
        <v>119215</v>
      </c>
      <c r="H31959" t="s">
        <v>119216</v>
      </c>
      <c r="I31959">
        <v>206</v>
      </c>
      <c r="J31959" t="s">
        <v>146005</v>
      </c>
    </row>
    <row r="31960" spans="1:10" x14ac:dyDescent="0.55000000000000004">
      <c r="A31960">
        <v>3811</v>
      </c>
      <c r="B31960" t="s">
        <v>63874</v>
      </c>
      <c r="C31960" t="s">
        <v>63875</v>
      </c>
      <c r="D31960" t="s">
        <v>4453</v>
      </c>
      <c r="E31960">
        <v>1973</v>
      </c>
      <c r="F31960" t="s">
        <v>63874</v>
      </c>
      <c r="G31960" t="s">
        <v>119217</v>
      </c>
      <c r="H31960" t="s">
        <v>119216</v>
      </c>
      <c r="J31960" t="s">
        <v>146006</v>
      </c>
    </row>
    <row r="31961" spans="1:10" x14ac:dyDescent="0.55000000000000004">
      <c r="A31961">
        <v>3812</v>
      </c>
      <c r="B31961" t="s">
        <v>63876</v>
      </c>
      <c r="C31961" t="s">
        <v>63877</v>
      </c>
      <c r="D31961" t="s">
        <v>4453</v>
      </c>
      <c r="E31961">
        <v>1973</v>
      </c>
      <c r="F31961" t="s">
        <v>63876</v>
      </c>
      <c r="G31961" t="s">
        <v>119218</v>
      </c>
      <c r="H31961" t="s">
        <v>119219</v>
      </c>
      <c r="J31961" t="s">
        <v>146007</v>
      </c>
    </row>
    <row r="31962" spans="1:10" x14ac:dyDescent="0.55000000000000004">
      <c r="A31962">
        <v>3813</v>
      </c>
      <c r="B31962" t="s">
        <v>63878</v>
      </c>
      <c r="C31962" t="s">
        <v>63879</v>
      </c>
      <c r="D31962" t="s">
        <v>4453</v>
      </c>
      <c r="E31962">
        <v>1981</v>
      </c>
      <c r="F31962" t="s">
        <v>63878</v>
      </c>
      <c r="G31962" t="s">
        <v>119220</v>
      </c>
      <c r="H31962" t="s">
        <v>119221</v>
      </c>
      <c r="J31962" t="s">
        <v>146008</v>
      </c>
    </row>
    <row r="31963" spans="1:10" x14ac:dyDescent="0.55000000000000004">
      <c r="A31963">
        <v>3789</v>
      </c>
      <c r="B31963" t="s">
        <v>63880</v>
      </c>
      <c r="C31963" t="s">
        <v>63881</v>
      </c>
      <c r="D31963" t="s">
        <v>28</v>
      </c>
      <c r="E31963">
        <v>1981</v>
      </c>
      <c r="F31963" t="s">
        <v>63880</v>
      </c>
      <c r="G31963" t="s">
        <v>119222</v>
      </c>
      <c r="H31963" t="s">
        <v>119223</v>
      </c>
      <c r="I31963">
        <v>199</v>
      </c>
      <c r="J31963" t="s">
        <v>146009</v>
      </c>
    </row>
    <row r="31964" spans="1:10" x14ac:dyDescent="0.55000000000000004">
      <c r="A31964">
        <v>3806</v>
      </c>
      <c r="B31964" t="s">
        <v>63882</v>
      </c>
      <c r="C31964" t="s">
        <v>63883</v>
      </c>
      <c r="D31964" t="s">
        <v>28</v>
      </c>
      <c r="E31964">
        <v>1983</v>
      </c>
      <c r="F31964" t="s">
        <v>63882</v>
      </c>
      <c r="G31964" t="s">
        <v>119224</v>
      </c>
      <c r="H31964" t="s">
        <v>119225</v>
      </c>
      <c r="I31964">
        <v>28199</v>
      </c>
      <c r="J31964" t="s">
        <v>146010</v>
      </c>
    </row>
    <row r="31965" spans="1:10" x14ac:dyDescent="0.55000000000000004">
      <c r="A31965">
        <v>3803</v>
      </c>
      <c r="B31965" t="s">
        <v>63884</v>
      </c>
      <c r="C31965" t="s">
        <v>63885</v>
      </c>
      <c r="D31965" t="s">
        <v>28</v>
      </c>
      <c r="E31965">
        <v>1983</v>
      </c>
      <c r="F31965" t="s">
        <v>63884</v>
      </c>
      <c r="G31965" t="s">
        <v>119226</v>
      </c>
      <c r="H31965" t="s">
        <v>119227</v>
      </c>
      <c r="I31965">
        <v>201</v>
      </c>
      <c r="J31965" t="s">
        <v>146011</v>
      </c>
    </row>
    <row r="31966" spans="1:10" x14ac:dyDescent="0.55000000000000004">
      <c r="A31966">
        <v>11563</v>
      </c>
      <c r="B31966" t="s">
        <v>63886</v>
      </c>
      <c r="C31966" t="s">
        <v>63887</v>
      </c>
      <c r="D31966" t="s">
        <v>28</v>
      </c>
      <c r="E31966">
        <v>1983</v>
      </c>
      <c r="F31966" t="s">
        <v>63886</v>
      </c>
      <c r="G31966" t="s">
        <v>119226</v>
      </c>
      <c r="H31966" t="s">
        <v>119227</v>
      </c>
      <c r="I31966">
        <v>201</v>
      </c>
      <c r="J31966" t="s">
        <v>146011</v>
      </c>
    </row>
    <row r="31967" spans="1:10" x14ac:dyDescent="0.55000000000000004">
      <c r="A31967">
        <v>12801</v>
      </c>
      <c r="B31967" t="s">
        <v>63888</v>
      </c>
      <c r="C31967" t="s">
        <v>63889</v>
      </c>
      <c r="D31967" t="s">
        <v>4453</v>
      </c>
      <c r="E31967">
        <v>2009</v>
      </c>
      <c r="F31967" t="s">
        <v>63888</v>
      </c>
      <c r="G31967" t="s">
        <v>119228</v>
      </c>
      <c r="H31967" t="s">
        <v>119227</v>
      </c>
      <c r="J31967" t="s">
        <v>146012</v>
      </c>
    </row>
    <row r="31968" spans="1:10" x14ac:dyDescent="0.55000000000000004">
      <c r="A31968">
        <v>12800</v>
      </c>
      <c r="B31968" t="s">
        <v>63890</v>
      </c>
      <c r="C31968" t="s">
        <v>63891</v>
      </c>
      <c r="D31968" t="s">
        <v>4453</v>
      </c>
      <c r="E31968">
        <v>2009</v>
      </c>
      <c r="F31968" t="s">
        <v>63890</v>
      </c>
      <c r="G31968" t="s">
        <v>119229</v>
      </c>
      <c r="H31968" t="s">
        <v>119230</v>
      </c>
      <c r="J31968" t="s">
        <v>146013</v>
      </c>
    </row>
    <row r="31969" spans="1:10" x14ac:dyDescent="0.55000000000000004">
      <c r="A31969">
        <v>3790</v>
      </c>
      <c r="B31969" t="s">
        <v>63892</v>
      </c>
      <c r="C31969" t="s">
        <v>63893</v>
      </c>
      <c r="D31969" t="s">
        <v>28</v>
      </c>
      <c r="E31969">
        <v>1985</v>
      </c>
      <c r="F31969" t="s">
        <v>63892</v>
      </c>
      <c r="G31969" t="s">
        <v>119231</v>
      </c>
      <c r="H31969" t="s">
        <v>119232</v>
      </c>
      <c r="I31969">
        <v>28198</v>
      </c>
      <c r="J31969" t="s">
        <v>146014</v>
      </c>
    </row>
    <row r="31970" spans="1:10" x14ac:dyDescent="0.55000000000000004">
      <c r="A31970">
        <v>11622</v>
      </c>
      <c r="B31970" t="s">
        <v>63894</v>
      </c>
      <c r="C31970" t="s">
        <v>63895</v>
      </c>
      <c r="D31970" t="s">
        <v>28</v>
      </c>
      <c r="E31970">
        <v>1985</v>
      </c>
      <c r="F31970" t="s">
        <v>63894</v>
      </c>
      <c r="G31970" t="s">
        <v>119231</v>
      </c>
      <c r="H31970" t="s">
        <v>119232</v>
      </c>
      <c r="I31970">
        <v>28198</v>
      </c>
      <c r="J31970" t="s">
        <v>146015</v>
      </c>
    </row>
    <row r="31971" spans="1:10" x14ac:dyDescent="0.55000000000000004">
      <c r="A31971">
        <v>3804</v>
      </c>
      <c r="B31971" t="s">
        <v>63896</v>
      </c>
      <c r="C31971" t="s">
        <v>63897</v>
      </c>
      <c r="D31971" t="s">
        <v>28</v>
      </c>
      <c r="E31971">
        <v>1985</v>
      </c>
      <c r="F31971" t="s">
        <v>63896</v>
      </c>
      <c r="G31971" t="s">
        <v>119233</v>
      </c>
      <c r="H31971" t="s">
        <v>119221</v>
      </c>
      <c r="I31971">
        <v>202</v>
      </c>
      <c r="J31971" t="s">
        <v>146016</v>
      </c>
    </row>
    <row r="31972" spans="1:10" x14ac:dyDescent="0.55000000000000004">
      <c r="A31972">
        <v>10438</v>
      </c>
      <c r="B31972" t="s">
        <v>63898</v>
      </c>
      <c r="C31972" t="s">
        <v>63899</v>
      </c>
      <c r="D31972" t="s">
        <v>28</v>
      </c>
      <c r="E31972">
        <v>1985</v>
      </c>
      <c r="F31972" t="s">
        <v>63898</v>
      </c>
      <c r="G31972" t="s">
        <v>119234</v>
      </c>
      <c r="H31972" t="s">
        <v>119235</v>
      </c>
      <c r="I31972">
        <v>198</v>
      </c>
      <c r="J31972" t="s">
        <v>146017</v>
      </c>
    </row>
    <row r="31973" spans="1:10" x14ac:dyDescent="0.55000000000000004">
      <c r="A31973">
        <v>3798</v>
      </c>
      <c r="B31973" t="s">
        <v>63900</v>
      </c>
      <c r="C31973" t="s">
        <v>63901</v>
      </c>
      <c r="D31973" t="s">
        <v>4453</v>
      </c>
      <c r="E31973">
        <v>1995</v>
      </c>
      <c r="F31973" t="s">
        <v>63900</v>
      </c>
      <c r="G31973" t="s">
        <v>119236</v>
      </c>
      <c r="H31973" t="s">
        <v>119235</v>
      </c>
      <c r="J31973" t="s">
        <v>146018</v>
      </c>
    </row>
    <row r="31974" spans="1:10" x14ac:dyDescent="0.55000000000000004">
      <c r="A31974">
        <v>3799</v>
      </c>
      <c r="B31974" t="s">
        <v>63902</v>
      </c>
      <c r="C31974" t="s">
        <v>63903</v>
      </c>
      <c r="D31974" t="s">
        <v>4453</v>
      </c>
      <c r="E31974">
        <v>1995</v>
      </c>
      <c r="F31974" t="s">
        <v>63902</v>
      </c>
      <c r="G31974" t="s">
        <v>119237</v>
      </c>
      <c r="H31974" t="s">
        <v>119238</v>
      </c>
      <c r="J31974" t="s">
        <v>146019</v>
      </c>
    </row>
    <row r="31975" spans="1:10" x14ac:dyDescent="0.55000000000000004">
      <c r="A31975">
        <v>10440</v>
      </c>
      <c r="B31975" t="s">
        <v>63904</v>
      </c>
      <c r="C31975" t="s">
        <v>63905</v>
      </c>
      <c r="D31975" t="s">
        <v>28</v>
      </c>
      <c r="E31975">
        <v>1984</v>
      </c>
      <c r="F31975" t="s">
        <v>63904</v>
      </c>
      <c r="G31975" t="s">
        <v>119239</v>
      </c>
      <c r="H31975" t="s">
        <v>119240</v>
      </c>
      <c r="I31975">
        <v>210</v>
      </c>
      <c r="J31975" t="s">
        <v>146020</v>
      </c>
    </row>
    <row r="31976" spans="1:10" x14ac:dyDescent="0.55000000000000004">
      <c r="A31976">
        <v>11623</v>
      </c>
      <c r="B31976" t="s">
        <v>63906</v>
      </c>
      <c r="C31976" t="s">
        <v>63907</v>
      </c>
      <c r="D31976" t="s">
        <v>28</v>
      </c>
      <c r="E31976">
        <v>1984</v>
      </c>
      <c r="F31976" t="s">
        <v>63906</v>
      </c>
      <c r="G31976" t="s">
        <v>119239</v>
      </c>
      <c r="H31976" t="s">
        <v>119240</v>
      </c>
      <c r="I31976">
        <v>210</v>
      </c>
      <c r="J31976" t="s">
        <v>146021</v>
      </c>
    </row>
    <row r="31977" spans="1:10" x14ac:dyDescent="0.55000000000000004">
      <c r="A31977">
        <v>3787</v>
      </c>
      <c r="B31977" t="s">
        <v>63908</v>
      </c>
      <c r="C31977" t="s">
        <v>63909</v>
      </c>
      <c r="D31977" t="s">
        <v>28</v>
      </c>
      <c r="E31977">
        <v>1985</v>
      </c>
      <c r="F31977" t="s">
        <v>63908</v>
      </c>
      <c r="G31977" t="s">
        <v>119241</v>
      </c>
      <c r="H31977" t="s">
        <v>119242</v>
      </c>
      <c r="I31977">
        <v>213</v>
      </c>
      <c r="J31977" t="s">
        <v>146022</v>
      </c>
    </row>
    <row r="31978" spans="1:10" x14ac:dyDescent="0.55000000000000004">
      <c r="A31978">
        <v>3792</v>
      </c>
      <c r="B31978" t="s">
        <v>63910</v>
      </c>
      <c r="C31978" t="s">
        <v>63911</v>
      </c>
      <c r="D31978" t="s">
        <v>28</v>
      </c>
      <c r="E31978">
        <v>1985</v>
      </c>
      <c r="F31978" t="s">
        <v>63910</v>
      </c>
      <c r="G31978" t="s">
        <v>119243</v>
      </c>
      <c r="H31978" t="s">
        <v>119244</v>
      </c>
      <c r="I31978">
        <v>215</v>
      </c>
      <c r="J31978" t="s">
        <v>146023</v>
      </c>
    </row>
    <row r="31979" spans="1:10" x14ac:dyDescent="0.55000000000000004">
      <c r="A31979">
        <v>3805</v>
      </c>
      <c r="B31979" t="s">
        <v>63912</v>
      </c>
      <c r="C31979" t="s">
        <v>63913</v>
      </c>
      <c r="D31979" t="s">
        <v>28</v>
      </c>
      <c r="E31979">
        <v>1989</v>
      </c>
      <c r="F31979" t="s">
        <v>63912</v>
      </c>
      <c r="G31979" t="s">
        <v>119245</v>
      </c>
      <c r="H31979" t="s">
        <v>119246</v>
      </c>
      <c r="I31979">
        <v>217</v>
      </c>
      <c r="J31979" t="s">
        <v>146024</v>
      </c>
    </row>
    <row r="31980" spans="1:10" x14ac:dyDescent="0.55000000000000004">
      <c r="A31980">
        <v>3786</v>
      </c>
      <c r="B31980" t="s">
        <v>63914</v>
      </c>
      <c r="C31980" t="s">
        <v>63915</v>
      </c>
      <c r="D31980" t="s">
        <v>28</v>
      </c>
      <c r="E31980">
        <v>1991</v>
      </c>
      <c r="F31980" t="s">
        <v>63914</v>
      </c>
      <c r="G31980" t="s">
        <v>119247</v>
      </c>
      <c r="H31980" t="s">
        <v>119248</v>
      </c>
      <c r="I31980">
        <v>28197</v>
      </c>
      <c r="J31980" t="s">
        <v>146025</v>
      </c>
    </row>
    <row r="31981" spans="1:10" x14ac:dyDescent="0.55000000000000004">
      <c r="A31981">
        <v>3791</v>
      </c>
      <c r="B31981" t="s">
        <v>63916</v>
      </c>
      <c r="C31981" t="s">
        <v>63917</v>
      </c>
      <c r="D31981" t="s">
        <v>28</v>
      </c>
      <c r="E31981">
        <v>1991</v>
      </c>
      <c r="F31981" t="s">
        <v>63916</v>
      </c>
      <c r="G31981" t="s">
        <v>119249</v>
      </c>
      <c r="H31981" t="s">
        <v>119250</v>
      </c>
      <c r="I31981">
        <v>200</v>
      </c>
      <c r="J31981" t="s">
        <v>146026</v>
      </c>
    </row>
    <row r="31982" spans="1:10" x14ac:dyDescent="0.55000000000000004">
      <c r="A31982">
        <v>3809</v>
      </c>
      <c r="B31982" t="s">
        <v>63918</v>
      </c>
      <c r="C31982" t="s">
        <v>63919</v>
      </c>
      <c r="D31982" t="s">
        <v>28</v>
      </c>
      <c r="E31982">
        <v>1991</v>
      </c>
      <c r="F31982" t="s">
        <v>63918</v>
      </c>
      <c r="G31982" t="s">
        <v>119251</v>
      </c>
      <c r="H31982" t="s">
        <v>119252</v>
      </c>
      <c r="I31982">
        <v>203</v>
      </c>
      <c r="J31982" t="s">
        <v>146027</v>
      </c>
    </row>
    <row r="31983" spans="1:10" x14ac:dyDescent="0.55000000000000004">
      <c r="A31983">
        <v>3814</v>
      </c>
      <c r="B31983" t="s">
        <v>63920</v>
      </c>
      <c r="C31983" t="s">
        <v>63921</v>
      </c>
      <c r="D31983" t="s">
        <v>28</v>
      </c>
      <c r="E31983">
        <v>1991</v>
      </c>
      <c r="F31983" t="s">
        <v>63920</v>
      </c>
      <c r="G31983" t="s">
        <v>119253</v>
      </c>
      <c r="H31983" t="s">
        <v>119254</v>
      </c>
      <c r="I31983">
        <v>28080</v>
      </c>
      <c r="J31983" t="s">
        <v>146028</v>
      </c>
    </row>
    <row r="31984" spans="1:10" x14ac:dyDescent="0.55000000000000004">
      <c r="A31984">
        <v>3795</v>
      </c>
      <c r="B31984" t="s">
        <v>63922</v>
      </c>
      <c r="C31984" t="s">
        <v>63923</v>
      </c>
      <c r="D31984" t="s">
        <v>28</v>
      </c>
      <c r="E31984">
        <v>1992</v>
      </c>
      <c r="F31984" t="s">
        <v>63922</v>
      </c>
      <c r="G31984" t="s">
        <v>119255</v>
      </c>
      <c r="H31984" t="s">
        <v>119256</v>
      </c>
      <c r="I31984">
        <v>28898</v>
      </c>
      <c r="J31984" t="s">
        <v>146029</v>
      </c>
    </row>
    <row r="31985" spans="1:10" x14ac:dyDescent="0.55000000000000004">
      <c r="A31985">
        <v>3810</v>
      </c>
      <c r="B31985" t="s">
        <v>63924</v>
      </c>
      <c r="C31985" t="s">
        <v>63925</v>
      </c>
      <c r="D31985" t="s">
        <v>28</v>
      </c>
      <c r="E31985">
        <v>1993</v>
      </c>
      <c r="F31985" t="s">
        <v>63924</v>
      </c>
      <c r="G31985" t="s">
        <v>119257</v>
      </c>
      <c r="H31985" t="s">
        <v>119258</v>
      </c>
      <c r="I31985">
        <v>204</v>
      </c>
      <c r="J31985" t="s">
        <v>146030</v>
      </c>
    </row>
    <row r="31986" spans="1:10" x14ac:dyDescent="0.55000000000000004">
      <c r="A31986">
        <v>3794</v>
      </c>
      <c r="B31986" t="s">
        <v>63926</v>
      </c>
      <c r="C31986" t="s">
        <v>63927</v>
      </c>
      <c r="D31986" t="s">
        <v>28</v>
      </c>
      <c r="E31986">
        <v>1995</v>
      </c>
      <c r="F31986" t="s">
        <v>63926</v>
      </c>
      <c r="G31986" t="s">
        <v>119259</v>
      </c>
      <c r="H31986" t="s">
        <v>111627</v>
      </c>
      <c r="I31986">
        <v>824</v>
      </c>
      <c r="J31986" t="s">
        <v>146031</v>
      </c>
    </row>
    <row r="31987" spans="1:10" x14ac:dyDescent="0.55000000000000004">
      <c r="A31987">
        <v>3797</v>
      </c>
      <c r="B31987" t="s">
        <v>63928</v>
      </c>
      <c r="C31987" t="s">
        <v>63929</v>
      </c>
      <c r="D31987" t="s">
        <v>28</v>
      </c>
      <c r="E31987">
        <v>1995</v>
      </c>
      <c r="F31987" t="s">
        <v>63928</v>
      </c>
      <c r="G31987" t="s">
        <v>119260</v>
      </c>
      <c r="H31987" t="s">
        <v>119261</v>
      </c>
      <c r="J31987" t="s">
        <v>146032</v>
      </c>
    </row>
    <row r="31988" spans="1:10" x14ac:dyDescent="0.55000000000000004">
      <c r="A31988">
        <v>3802</v>
      </c>
      <c r="B31988" t="s">
        <v>63930</v>
      </c>
      <c r="C31988" t="s">
        <v>63931</v>
      </c>
      <c r="D31988" t="s">
        <v>28</v>
      </c>
      <c r="E31988">
        <v>2000</v>
      </c>
      <c r="F31988" t="s">
        <v>63930</v>
      </c>
      <c r="G31988" t="s">
        <v>119262</v>
      </c>
      <c r="H31988" t="s">
        <v>119263</v>
      </c>
      <c r="I31988">
        <v>75658</v>
      </c>
      <c r="J31988" t="s">
        <v>146033</v>
      </c>
    </row>
    <row r="31989" spans="1:10" x14ac:dyDescent="0.55000000000000004">
      <c r="A31989">
        <v>3796</v>
      </c>
      <c r="B31989" t="s">
        <v>63932</v>
      </c>
      <c r="C31989" t="s">
        <v>63933</v>
      </c>
      <c r="D31989" t="s">
        <v>28</v>
      </c>
      <c r="E31989">
        <v>2001</v>
      </c>
      <c r="F31989" t="s">
        <v>63932</v>
      </c>
      <c r="G31989" t="s">
        <v>119264</v>
      </c>
      <c r="H31989" t="s">
        <v>119265</v>
      </c>
      <c r="I31989">
        <v>76517</v>
      </c>
      <c r="J31989" t="s">
        <v>146034</v>
      </c>
    </row>
    <row r="31990" spans="1:10" x14ac:dyDescent="0.55000000000000004">
      <c r="A31990">
        <v>8921</v>
      </c>
      <c r="B31990" t="s">
        <v>63934</v>
      </c>
      <c r="C31990" t="s">
        <v>63935</v>
      </c>
      <c r="D31990" t="s">
        <v>28</v>
      </c>
      <c r="E31990">
        <v>2004</v>
      </c>
      <c r="F31990" t="s">
        <v>63934</v>
      </c>
      <c r="G31990" t="s">
        <v>119266</v>
      </c>
      <c r="H31990" t="s">
        <v>119267</v>
      </c>
      <c r="I31990">
        <v>260714</v>
      </c>
      <c r="J31990" t="s">
        <v>146035</v>
      </c>
    </row>
    <row r="31991" spans="1:10" x14ac:dyDescent="0.55000000000000004">
      <c r="A31991">
        <v>11292</v>
      </c>
      <c r="B31991" t="s">
        <v>63936</v>
      </c>
      <c r="C31991" t="s">
        <v>63937</v>
      </c>
      <c r="D31991" t="s">
        <v>28</v>
      </c>
      <c r="E31991">
        <v>2007</v>
      </c>
      <c r="F31991" t="s">
        <v>63936</v>
      </c>
      <c r="G31991" t="s">
        <v>119268</v>
      </c>
      <c r="H31991" t="s">
        <v>119269</v>
      </c>
      <c r="I31991">
        <v>449520</v>
      </c>
      <c r="J31991" t="s">
        <v>146036</v>
      </c>
    </row>
    <row r="31992" spans="1:10" x14ac:dyDescent="0.55000000000000004">
      <c r="A31992">
        <v>12799</v>
      </c>
      <c r="B31992" t="s">
        <v>63938</v>
      </c>
      <c r="C31992" t="s">
        <v>63939</v>
      </c>
      <c r="D31992" t="s">
        <v>28</v>
      </c>
      <c r="E31992">
        <v>2009</v>
      </c>
      <c r="F31992" t="s">
        <v>63938</v>
      </c>
      <c r="G31992" t="s">
        <v>119270</v>
      </c>
      <c r="H31992" t="s">
        <v>119271</v>
      </c>
      <c r="I31992">
        <v>488546</v>
      </c>
      <c r="J31992" t="s">
        <v>146037</v>
      </c>
    </row>
    <row r="31993" spans="1:10" x14ac:dyDescent="0.55000000000000004">
      <c r="A31993">
        <v>13000</v>
      </c>
      <c r="B31993" t="s">
        <v>63940</v>
      </c>
      <c r="C31993" t="s">
        <v>63941</v>
      </c>
      <c r="D31993" t="s">
        <v>28</v>
      </c>
      <c r="E31993">
        <v>2009</v>
      </c>
      <c r="F31993" t="s">
        <v>63940</v>
      </c>
      <c r="G31993" t="s">
        <v>119272</v>
      </c>
      <c r="H31993" t="s">
        <v>119273</v>
      </c>
      <c r="I31993">
        <v>374106</v>
      </c>
      <c r="J31993" t="s">
        <v>146038</v>
      </c>
    </row>
    <row r="31994" spans="1:10" x14ac:dyDescent="0.55000000000000004">
      <c r="A31994">
        <v>13154</v>
      </c>
      <c r="B31994" t="s">
        <v>63942</v>
      </c>
      <c r="C31994" t="s">
        <v>63943</v>
      </c>
      <c r="D31994" t="s">
        <v>28</v>
      </c>
      <c r="E31994">
        <v>2009</v>
      </c>
      <c r="F31994" t="s">
        <v>63942</v>
      </c>
      <c r="G31994" t="s">
        <v>119274</v>
      </c>
      <c r="H31994" t="s">
        <v>119275</v>
      </c>
      <c r="I31994">
        <v>522485</v>
      </c>
      <c r="J31994" t="s">
        <v>146039</v>
      </c>
    </row>
    <row r="31995" spans="1:10" x14ac:dyDescent="0.55000000000000004">
      <c r="A31995">
        <v>13901</v>
      </c>
      <c r="B31995" t="s">
        <v>63944</v>
      </c>
      <c r="C31995" t="s">
        <v>63945</v>
      </c>
      <c r="D31995" t="s">
        <v>28</v>
      </c>
      <c r="E31995">
        <v>2010</v>
      </c>
      <c r="F31995" t="s">
        <v>63944</v>
      </c>
      <c r="G31995" t="s">
        <v>119276</v>
      </c>
      <c r="H31995" t="s">
        <v>119277</v>
      </c>
      <c r="I31995">
        <v>497724</v>
      </c>
      <c r="J31995" t="s">
        <v>146040</v>
      </c>
    </row>
    <row r="31996" spans="1:10" x14ac:dyDescent="0.55000000000000004">
      <c r="A31996">
        <v>14198</v>
      </c>
      <c r="B31996" t="s">
        <v>63946</v>
      </c>
      <c r="C31996" t="s">
        <v>63947</v>
      </c>
      <c r="D31996" t="s">
        <v>28</v>
      </c>
      <c r="E31996">
        <v>2010</v>
      </c>
      <c r="F31996" t="s">
        <v>63946</v>
      </c>
      <c r="G31996" t="s">
        <v>119278</v>
      </c>
      <c r="H31996" t="s">
        <v>119279</v>
      </c>
      <c r="I31996">
        <v>1031542</v>
      </c>
      <c r="J31996" t="s">
        <v>146041</v>
      </c>
    </row>
    <row r="31997" spans="1:10" x14ac:dyDescent="0.55000000000000004">
      <c r="A31997">
        <v>14294</v>
      </c>
      <c r="B31997" t="s">
        <v>63948</v>
      </c>
      <c r="C31997" t="s">
        <v>63949</v>
      </c>
      <c r="D31997" t="s">
        <v>28</v>
      </c>
      <c r="E31997">
        <v>2010</v>
      </c>
      <c r="F31997" t="s">
        <v>63948</v>
      </c>
      <c r="G31997" t="s">
        <v>119280</v>
      </c>
      <c r="H31997" t="s">
        <v>111610</v>
      </c>
      <c r="I31997">
        <v>827</v>
      </c>
      <c r="J31997" t="s">
        <v>146042</v>
      </c>
    </row>
    <row r="31998" spans="1:10" x14ac:dyDescent="0.55000000000000004">
      <c r="A31998">
        <v>18328</v>
      </c>
      <c r="B31998" t="s">
        <v>63950</v>
      </c>
      <c r="C31998" t="s">
        <v>63951</v>
      </c>
      <c r="D31998" t="s">
        <v>28</v>
      </c>
      <c r="E31998">
        <v>2014</v>
      </c>
      <c r="F31998" t="s">
        <v>63950</v>
      </c>
      <c r="G31998" t="s">
        <v>119281</v>
      </c>
      <c r="H31998" t="s">
        <v>119282</v>
      </c>
      <c r="I31998">
        <v>1448857</v>
      </c>
      <c r="J31998" t="s">
        <v>146043</v>
      </c>
    </row>
    <row r="31999" spans="1:10" x14ac:dyDescent="0.55000000000000004">
      <c r="A31999">
        <v>19115</v>
      </c>
      <c r="B31999" t="s">
        <v>63952</v>
      </c>
      <c r="C31999" t="s">
        <v>63953</v>
      </c>
      <c r="D31999" t="s">
        <v>28</v>
      </c>
      <c r="E31999">
        <v>2015</v>
      </c>
      <c r="F31999" t="s">
        <v>63952</v>
      </c>
      <c r="G31999" t="s">
        <v>119283</v>
      </c>
      <c r="H31999" t="s">
        <v>119284</v>
      </c>
      <c r="I31999">
        <v>1244531</v>
      </c>
      <c r="J31999" t="s">
        <v>146044</v>
      </c>
    </row>
    <row r="32000" spans="1:10" x14ac:dyDescent="0.55000000000000004">
      <c r="A32000">
        <v>21153</v>
      </c>
      <c r="B32000" t="s">
        <v>63954</v>
      </c>
      <c r="C32000" t="s">
        <v>63955</v>
      </c>
      <c r="D32000" t="s">
        <v>28</v>
      </c>
      <c r="E32000">
        <v>2016</v>
      </c>
      <c r="F32000" t="s">
        <v>63954</v>
      </c>
      <c r="G32000" t="s">
        <v>119285</v>
      </c>
      <c r="H32000" t="s">
        <v>119286</v>
      </c>
      <c r="I32000">
        <v>1780362</v>
      </c>
      <c r="J32000" t="s">
        <v>146045</v>
      </c>
    </row>
    <row r="32001" spans="1:10" x14ac:dyDescent="0.55000000000000004">
      <c r="A32001">
        <v>21680</v>
      </c>
      <c r="B32001" t="s">
        <v>63956</v>
      </c>
      <c r="C32001" t="s">
        <v>63957</v>
      </c>
      <c r="D32001" t="s">
        <v>28</v>
      </c>
      <c r="E32001">
        <v>2016</v>
      </c>
      <c r="F32001" t="s">
        <v>63956</v>
      </c>
      <c r="G32001" t="s">
        <v>119287</v>
      </c>
      <c r="H32001" t="s">
        <v>119288</v>
      </c>
      <c r="I32001">
        <v>1813019</v>
      </c>
      <c r="J32001" t="s">
        <v>146046</v>
      </c>
    </row>
    <row r="32002" spans="1:10" x14ac:dyDescent="0.55000000000000004">
      <c r="A32002">
        <v>22333</v>
      </c>
      <c r="B32002" t="s">
        <v>63958</v>
      </c>
      <c r="C32002" t="s">
        <v>63959</v>
      </c>
      <c r="D32002" t="s">
        <v>28</v>
      </c>
      <c r="E32002">
        <v>2017</v>
      </c>
      <c r="F32002" t="s">
        <v>63958</v>
      </c>
      <c r="G32002" t="s">
        <v>119289</v>
      </c>
      <c r="H32002" t="s">
        <v>119290</v>
      </c>
      <c r="I32002">
        <v>1848766</v>
      </c>
      <c r="J32002" t="s">
        <v>146047</v>
      </c>
    </row>
    <row r="32003" spans="1:10" x14ac:dyDescent="0.55000000000000004">
      <c r="A32003">
        <v>22652</v>
      </c>
      <c r="B32003" t="s">
        <v>63960</v>
      </c>
      <c r="C32003" t="s">
        <v>63961</v>
      </c>
      <c r="D32003" t="s">
        <v>28</v>
      </c>
      <c r="E32003">
        <v>2017</v>
      </c>
      <c r="F32003" t="s">
        <v>63960</v>
      </c>
      <c r="G32003" t="s">
        <v>119291</v>
      </c>
      <c r="H32003" t="s">
        <v>119292</v>
      </c>
      <c r="I32003">
        <v>1965231</v>
      </c>
      <c r="J32003" t="s">
        <v>146048</v>
      </c>
    </row>
    <row r="32004" spans="1:10" x14ac:dyDescent="0.55000000000000004">
      <c r="A32004">
        <v>22653</v>
      </c>
      <c r="B32004" t="s">
        <v>63962</v>
      </c>
      <c r="C32004" t="s">
        <v>63963</v>
      </c>
      <c r="D32004" t="s">
        <v>4453</v>
      </c>
      <c r="E32004">
        <v>2017</v>
      </c>
      <c r="F32004" t="s">
        <v>63962</v>
      </c>
      <c r="G32004" t="s">
        <v>119293</v>
      </c>
      <c r="H32004" t="s">
        <v>119292</v>
      </c>
      <c r="J32004" t="s">
        <v>146049</v>
      </c>
    </row>
    <row r="32005" spans="1:10" x14ac:dyDescent="0.55000000000000004">
      <c r="A32005">
        <v>22654</v>
      </c>
      <c r="B32005" t="s">
        <v>63964</v>
      </c>
      <c r="C32005" t="s">
        <v>63965</v>
      </c>
      <c r="D32005" t="s">
        <v>4453</v>
      </c>
      <c r="E32005">
        <v>2017</v>
      </c>
      <c r="F32005" t="s">
        <v>63964</v>
      </c>
      <c r="G32005" t="s">
        <v>119294</v>
      </c>
      <c r="H32005" t="s">
        <v>119295</v>
      </c>
      <c r="J32005" t="s">
        <v>146050</v>
      </c>
    </row>
    <row r="32006" spans="1:10" x14ac:dyDescent="0.55000000000000004">
      <c r="A32006">
        <v>24085</v>
      </c>
      <c r="B32006" t="s">
        <v>63966</v>
      </c>
      <c r="C32006" t="s">
        <v>63967</v>
      </c>
      <c r="D32006" t="s">
        <v>28</v>
      </c>
      <c r="E32006">
        <v>2018</v>
      </c>
      <c r="F32006" t="s">
        <v>63966</v>
      </c>
      <c r="G32006" t="s">
        <v>119296</v>
      </c>
      <c r="H32006" t="s">
        <v>119297</v>
      </c>
      <c r="I32006">
        <v>2042961</v>
      </c>
      <c r="J32006" t="s">
        <v>146051</v>
      </c>
    </row>
    <row r="32007" spans="1:10" x14ac:dyDescent="0.55000000000000004">
      <c r="A32007">
        <v>27939</v>
      </c>
      <c r="B32007" t="s">
        <v>63968</v>
      </c>
      <c r="C32007" t="s">
        <v>63969</v>
      </c>
      <c r="D32007" t="s">
        <v>28</v>
      </c>
      <c r="E32007">
        <v>2019</v>
      </c>
      <c r="F32007" t="s">
        <v>63968</v>
      </c>
      <c r="G32007" t="s">
        <v>119298</v>
      </c>
      <c r="H32007" t="s">
        <v>119299</v>
      </c>
      <c r="J32007" t="s">
        <v>146052</v>
      </c>
    </row>
    <row r="32008" spans="1:10" x14ac:dyDescent="0.55000000000000004">
      <c r="A32008">
        <v>29614</v>
      </c>
      <c r="B32008" t="s">
        <v>63970</v>
      </c>
      <c r="C32008" t="s">
        <v>63971</v>
      </c>
      <c r="D32008" t="s">
        <v>28</v>
      </c>
      <c r="E32008">
        <v>2020</v>
      </c>
      <c r="F32008" t="s">
        <v>63970</v>
      </c>
      <c r="G32008" t="s">
        <v>119300</v>
      </c>
      <c r="H32008" t="s">
        <v>119301</v>
      </c>
      <c r="J32008" t="s">
        <v>146053</v>
      </c>
    </row>
    <row r="32009" spans="1:10" x14ac:dyDescent="0.55000000000000004">
      <c r="A32009">
        <v>30837</v>
      </c>
      <c r="B32009" t="s">
        <v>63972</v>
      </c>
      <c r="C32009" t="s">
        <v>63973</v>
      </c>
      <c r="D32009" t="s">
        <v>28</v>
      </c>
      <c r="E32009">
        <v>2020</v>
      </c>
      <c r="F32009" t="s">
        <v>63972</v>
      </c>
      <c r="G32009" t="s">
        <v>119302</v>
      </c>
      <c r="H32009" t="s">
        <v>119303</v>
      </c>
      <c r="J32009" t="s">
        <v>146054</v>
      </c>
    </row>
    <row r="32010" spans="1:10" x14ac:dyDescent="0.55000000000000004">
      <c r="A32010">
        <v>31724</v>
      </c>
      <c r="B32010" t="s">
        <v>63974</v>
      </c>
      <c r="C32010" t="s">
        <v>63975</v>
      </c>
      <c r="D32010" t="s">
        <v>28</v>
      </c>
      <c r="E32010">
        <v>2021</v>
      </c>
      <c r="F32010" t="s">
        <v>63974</v>
      </c>
      <c r="G32010" t="s">
        <v>119304</v>
      </c>
      <c r="H32010" t="s">
        <v>119305</v>
      </c>
      <c r="J32010" t="s">
        <v>146055</v>
      </c>
    </row>
    <row r="32011" spans="1:10" x14ac:dyDescent="0.55000000000000004">
      <c r="A32011">
        <v>32047</v>
      </c>
      <c r="B32011" t="s">
        <v>63976</v>
      </c>
      <c r="C32011" t="s">
        <v>63977</v>
      </c>
      <c r="D32011" t="s">
        <v>28</v>
      </c>
      <c r="E32011">
        <v>2020</v>
      </c>
      <c r="F32011" t="s">
        <v>63976</v>
      </c>
      <c r="G32011" t="s">
        <v>119306</v>
      </c>
      <c r="H32011" t="s">
        <v>119307</v>
      </c>
      <c r="J32011" t="s">
        <v>146056</v>
      </c>
    </row>
    <row r="32012" spans="1:10" x14ac:dyDescent="0.55000000000000004">
      <c r="A32012">
        <v>32048</v>
      </c>
      <c r="B32012" t="s">
        <v>63978</v>
      </c>
      <c r="C32012" t="s">
        <v>63979</v>
      </c>
      <c r="D32012" t="s">
        <v>28</v>
      </c>
      <c r="E32012">
        <v>2020</v>
      </c>
      <c r="F32012" t="s">
        <v>63978</v>
      </c>
      <c r="G32012" t="s">
        <v>119308</v>
      </c>
      <c r="H32012" t="s">
        <v>119309</v>
      </c>
      <c r="J32012" t="s">
        <v>146057</v>
      </c>
    </row>
    <row r="32013" spans="1:10" x14ac:dyDescent="0.55000000000000004">
      <c r="A32013">
        <v>32049</v>
      </c>
      <c r="B32013" t="s">
        <v>63980</v>
      </c>
      <c r="C32013" t="s">
        <v>63981</v>
      </c>
      <c r="D32013" t="s">
        <v>28</v>
      </c>
      <c r="E32013">
        <v>2020</v>
      </c>
      <c r="F32013" t="s">
        <v>63980</v>
      </c>
      <c r="G32013" t="s">
        <v>119310</v>
      </c>
      <c r="H32013" t="s">
        <v>119311</v>
      </c>
      <c r="J32013" t="s">
        <v>146058</v>
      </c>
    </row>
    <row r="32014" spans="1:10" x14ac:dyDescent="0.55000000000000004">
      <c r="A32014">
        <v>32424</v>
      </c>
      <c r="B32014" t="s">
        <v>63982</v>
      </c>
      <c r="C32014" t="s">
        <v>63983</v>
      </c>
      <c r="D32014" t="s">
        <v>28</v>
      </c>
      <c r="E32014">
        <v>2021</v>
      </c>
      <c r="F32014" t="s">
        <v>63982</v>
      </c>
      <c r="G32014" t="s">
        <v>119312</v>
      </c>
      <c r="H32014" t="s">
        <v>119313</v>
      </c>
      <c r="J32014" t="s">
        <v>146059</v>
      </c>
    </row>
    <row r="32015" spans="1:10" x14ac:dyDescent="0.55000000000000004">
      <c r="A32015">
        <v>33719</v>
      </c>
      <c r="B32015" t="s">
        <v>63984</v>
      </c>
      <c r="C32015" t="s">
        <v>63985</v>
      </c>
      <c r="D32015" t="s">
        <v>28</v>
      </c>
      <c r="E32015">
        <v>2022</v>
      </c>
      <c r="F32015" t="s">
        <v>63984</v>
      </c>
      <c r="G32015" t="s">
        <v>119314</v>
      </c>
      <c r="H32015" t="s">
        <v>119315</v>
      </c>
      <c r="J32015" t="s">
        <v>146060</v>
      </c>
    </row>
    <row r="32016" spans="1:10" x14ac:dyDescent="0.55000000000000004">
      <c r="A32016">
        <v>13617</v>
      </c>
      <c r="B32016" t="s">
        <v>63986</v>
      </c>
      <c r="C32016" t="s">
        <v>63987</v>
      </c>
      <c r="D32016" t="s">
        <v>28</v>
      </c>
      <c r="E32016">
        <v>2015</v>
      </c>
      <c r="F32016" t="s">
        <v>63986</v>
      </c>
      <c r="G32016" t="s">
        <v>119316</v>
      </c>
      <c r="I32016">
        <v>205</v>
      </c>
    </row>
    <row r="32017" spans="1:10" x14ac:dyDescent="0.55000000000000004">
      <c r="A32017">
        <v>31293</v>
      </c>
      <c r="B32017" t="s">
        <v>63988</v>
      </c>
      <c r="C32017" t="s">
        <v>63989</v>
      </c>
      <c r="D32017" t="s">
        <v>28</v>
      </c>
      <c r="E32017">
        <v>2020</v>
      </c>
      <c r="F32017" t="s">
        <v>63988</v>
      </c>
      <c r="G32017" t="s">
        <v>119317</v>
      </c>
      <c r="H32017" t="s">
        <v>119318</v>
      </c>
    </row>
    <row r="32018" spans="1:10" x14ac:dyDescent="0.55000000000000004">
      <c r="A32018">
        <v>31294</v>
      </c>
      <c r="B32018" t="s">
        <v>63990</v>
      </c>
      <c r="C32018" t="s">
        <v>63991</v>
      </c>
      <c r="D32018" t="s">
        <v>28</v>
      </c>
      <c r="E32018">
        <v>2020</v>
      </c>
      <c r="F32018" t="s">
        <v>63990</v>
      </c>
      <c r="G32018" t="s">
        <v>119317</v>
      </c>
      <c r="H32018" t="s">
        <v>119318</v>
      </c>
    </row>
    <row r="32019" spans="1:10" x14ac:dyDescent="0.55000000000000004">
      <c r="A32019">
        <v>32310</v>
      </c>
      <c r="B32019" t="s">
        <v>63992</v>
      </c>
      <c r="C32019" t="s">
        <v>63993</v>
      </c>
      <c r="D32019" t="s">
        <v>28</v>
      </c>
      <c r="E32019">
        <v>2021</v>
      </c>
      <c r="F32019" t="s">
        <v>63992</v>
      </c>
      <c r="G32019" t="s">
        <v>119319</v>
      </c>
      <c r="H32019" t="s">
        <v>119320</v>
      </c>
      <c r="J32019" t="s">
        <v>146061</v>
      </c>
    </row>
    <row r="32020" spans="1:10" x14ac:dyDescent="0.55000000000000004">
      <c r="A32020">
        <v>3820</v>
      </c>
      <c r="B32020" t="s">
        <v>63994</v>
      </c>
      <c r="C32020" t="s">
        <v>63995</v>
      </c>
      <c r="D32020" t="s">
        <v>25</v>
      </c>
      <c r="E32020">
        <v>1995</v>
      </c>
      <c r="F32020" t="s">
        <v>63994</v>
      </c>
      <c r="G32020" t="s">
        <v>119321</v>
      </c>
      <c r="I32020">
        <v>57665</v>
      </c>
    </row>
    <row r="32021" spans="1:10" x14ac:dyDescent="0.55000000000000004">
      <c r="A32021">
        <v>19727</v>
      </c>
      <c r="B32021" t="s">
        <v>63996</v>
      </c>
      <c r="C32021" t="s">
        <v>63997</v>
      </c>
      <c r="D32021" t="s">
        <v>25</v>
      </c>
      <c r="E32021">
        <v>2012</v>
      </c>
      <c r="F32021" t="s">
        <v>63996</v>
      </c>
      <c r="G32021" t="s">
        <v>119322</v>
      </c>
      <c r="I32021">
        <v>1227554</v>
      </c>
    </row>
    <row r="32022" spans="1:10" x14ac:dyDescent="0.55000000000000004">
      <c r="A32022">
        <v>19728</v>
      </c>
      <c r="B32022" t="s">
        <v>63998</v>
      </c>
      <c r="C32022" t="s">
        <v>63999</v>
      </c>
      <c r="D32022" t="s">
        <v>28</v>
      </c>
      <c r="E32022">
        <v>2012</v>
      </c>
      <c r="F32022" t="s">
        <v>63998</v>
      </c>
      <c r="G32022" t="s">
        <v>119323</v>
      </c>
      <c r="H32022" t="s">
        <v>119324</v>
      </c>
      <c r="I32022">
        <v>1095805</v>
      </c>
      <c r="J32022" t="s">
        <v>146062</v>
      </c>
    </row>
    <row r="32023" spans="1:10" x14ac:dyDescent="0.55000000000000004">
      <c r="A32023">
        <v>3829</v>
      </c>
      <c r="B32023" t="s">
        <v>64000</v>
      </c>
      <c r="C32023" t="s">
        <v>64001</v>
      </c>
      <c r="D32023" t="s">
        <v>22</v>
      </c>
      <c r="E32023">
        <v>2005</v>
      </c>
      <c r="F32023" t="s">
        <v>64000</v>
      </c>
      <c r="G32023" t="s">
        <v>119325</v>
      </c>
      <c r="I32023">
        <v>72293</v>
      </c>
    </row>
    <row r="32024" spans="1:10" x14ac:dyDescent="0.55000000000000004">
      <c r="A32024">
        <v>3830</v>
      </c>
      <c r="B32024" t="s">
        <v>64002</v>
      </c>
      <c r="C32024" t="s">
        <v>64003</v>
      </c>
      <c r="D32024" t="s">
        <v>25</v>
      </c>
      <c r="E32024">
        <v>1989</v>
      </c>
      <c r="F32024" t="s">
        <v>64002</v>
      </c>
      <c r="G32024" t="s">
        <v>119326</v>
      </c>
      <c r="I32024">
        <v>209</v>
      </c>
    </row>
    <row r="32025" spans="1:10" x14ac:dyDescent="0.55000000000000004">
      <c r="A32025">
        <v>3831</v>
      </c>
      <c r="B32025" t="s">
        <v>64004</v>
      </c>
      <c r="C32025" t="s">
        <v>64005</v>
      </c>
      <c r="D32025" t="s">
        <v>28</v>
      </c>
      <c r="E32025">
        <v>1989</v>
      </c>
      <c r="F32025" t="s">
        <v>64004</v>
      </c>
      <c r="G32025" t="s">
        <v>119327</v>
      </c>
      <c r="H32025" t="s">
        <v>119240</v>
      </c>
      <c r="I32025">
        <v>210</v>
      </c>
      <c r="J32025" t="s">
        <v>146063</v>
      </c>
    </row>
    <row r="32026" spans="1:10" x14ac:dyDescent="0.55000000000000004">
      <c r="A32026">
        <v>3807</v>
      </c>
      <c r="B32026" t="s">
        <v>64006</v>
      </c>
      <c r="C32026" t="s">
        <v>64007</v>
      </c>
      <c r="D32026" t="s">
        <v>4453</v>
      </c>
      <c r="E32026">
        <v>1988</v>
      </c>
      <c r="F32026" t="s">
        <v>64006</v>
      </c>
      <c r="G32026" t="s">
        <v>119328</v>
      </c>
      <c r="H32026" t="s">
        <v>119240</v>
      </c>
      <c r="J32026" t="s">
        <v>146064</v>
      </c>
    </row>
    <row r="32027" spans="1:10" x14ac:dyDescent="0.55000000000000004">
      <c r="A32027">
        <v>3808</v>
      </c>
      <c r="B32027" t="s">
        <v>64008</v>
      </c>
      <c r="C32027" t="s">
        <v>64009</v>
      </c>
      <c r="D32027" t="s">
        <v>4453</v>
      </c>
      <c r="E32027">
        <v>1988</v>
      </c>
      <c r="F32027" t="s">
        <v>64008</v>
      </c>
      <c r="G32027" t="s">
        <v>119329</v>
      </c>
      <c r="H32027" t="s">
        <v>119246</v>
      </c>
      <c r="J32027" t="s">
        <v>146065</v>
      </c>
    </row>
    <row r="32028" spans="1:10" x14ac:dyDescent="0.55000000000000004">
      <c r="A32028">
        <v>3846</v>
      </c>
      <c r="B32028" t="s">
        <v>64010</v>
      </c>
      <c r="C32028" t="s">
        <v>64011</v>
      </c>
      <c r="D32028" t="s">
        <v>28</v>
      </c>
      <c r="E32028">
        <v>1989</v>
      </c>
      <c r="F32028" t="s">
        <v>64010</v>
      </c>
      <c r="G32028" t="s">
        <v>119330</v>
      </c>
      <c r="H32028" t="s">
        <v>119246</v>
      </c>
      <c r="I32028">
        <v>217</v>
      </c>
      <c r="J32028" t="s">
        <v>146024</v>
      </c>
    </row>
    <row r="32029" spans="1:10" x14ac:dyDescent="0.55000000000000004">
      <c r="A32029">
        <v>3839</v>
      </c>
      <c r="B32029" t="s">
        <v>64012</v>
      </c>
      <c r="C32029" t="s">
        <v>64013</v>
      </c>
      <c r="D32029" t="s">
        <v>28</v>
      </c>
      <c r="E32029">
        <v>1991</v>
      </c>
      <c r="F32029" t="s">
        <v>64012</v>
      </c>
      <c r="G32029" t="s">
        <v>119331</v>
      </c>
      <c r="H32029" t="s">
        <v>119242</v>
      </c>
      <c r="I32029">
        <v>213</v>
      </c>
      <c r="J32029" t="s">
        <v>146066</v>
      </c>
    </row>
    <row r="32030" spans="1:10" x14ac:dyDescent="0.55000000000000004">
      <c r="A32030">
        <v>3840</v>
      </c>
      <c r="B32030" t="s">
        <v>64014</v>
      </c>
      <c r="C32030" t="s">
        <v>64015</v>
      </c>
      <c r="D32030" t="s">
        <v>28</v>
      </c>
      <c r="E32030">
        <v>1991</v>
      </c>
      <c r="F32030" t="s">
        <v>64014</v>
      </c>
      <c r="G32030" t="s">
        <v>119332</v>
      </c>
      <c r="H32030" t="s">
        <v>119333</v>
      </c>
      <c r="I32030">
        <v>214</v>
      </c>
      <c r="J32030" t="s">
        <v>146067</v>
      </c>
    </row>
    <row r="32031" spans="1:10" x14ac:dyDescent="0.55000000000000004">
      <c r="A32031">
        <v>3841</v>
      </c>
      <c r="B32031" t="s">
        <v>64016</v>
      </c>
      <c r="C32031" t="s">
        <v>64017</v>
      </c>
      <c r="D32031" t="s">
        <v>28</v>
      </c>
      <c r="E32031">
        <v>1991</v>
      </c>
      <c r="F32031" t="s">
        <v>64016</v>
      </c>
      <c r="G32031" t="s">
        <v>119334</v>
      </c>
      <c r="H32031" t="s">
        <v>119244</v>
      </c>
      <c r="I32031">
        <v>215</v>
      </c>
      <c r="J32031" t="s">
        <v>146068</v>
      </c>
    </row>
    <row r="32032" spans="1:10" x14ac:dyDescent="0.55000000000000004">
      <c r="A32032">
        <v>3847</v>
      </c>
      <c r="B32032" t="s">
        <v>64018</v>
      </c>
      <c r="C32032" t="s">
        <v>64019</v>
      </c>
      <c r="D32032" t="s">
        <v>28</v>
      </c>
      <c r="E32032">
        <v>1991</v>
      </c>
      <c r="F32032" t="s">
        <v>64018</v>
      </c>
      <c r="G32032" t="s">
        <v>119335</v>
      </c>
      <c r="H32032" t="s">
        <v>119336</v>
      </c>
      <c r="I32032">
        <v>210</v>
      </c>
      <c r="J32032" t="s">
        <v>146069</v>
      </c>
    </row>
    <row r="32033" spans="1:10" x14ac:dyDescent="0.55000000000000004">
      <c r="A32033">
        <v>3845</v>
      </c>
      <c r="B32033" t="s">
        <v>64020</v>
      </c>
      <c r="C32033" t="s">
        <v>64021</v>
      </c>
      <c r="D32033" t="s">
        <v>28</v>
      </c>
      <c r="E32033">
        <v>1992</v>
      </c>
      <c r="F32033" t="s">
        <v>64020</v>
      </c>
      <c r="G32033" t="s">
        <v>119337</v>
      </c>
      <c r="H32033" t="s">
        <v>119338</v>
      </c>
      <c r="I32033">
        <v>216</v>
      </c>
      <c r="J32033" t="s">
        <v>146070</v>
      </c>
    </row>
    <row r="32034" spans="1:10" x14ac:dyDescent="0.55000000000000004">
      <c r="A32034">
        <v>3832</v>
      </c>
      <c r="B32034" t="s">
        <v>64022</v>
      </c>
      <c r="C32034" t="s">
        <v>64023</v>
      </c>
      <c r="D32034" t="s">
        <v>28</v>
      </c>
      <c r="E32034">
        <v>1993</v>
      </c>
      <c r="F32034" t="s">
        <v>64022</v>
      </c>
      <c r="G32034" t="s">
        <v>119339</v>
      </c>
      <c r="H32034" t="s">
        <v>119340</v>
      </c>
      <c r="I32034">
        <v>212</v>
      </c>
      <c r="J32034" t="s">
        <v>146071</v>
      </c>
    </row>
    <row r="32035" spans="1:10" x14ac:dyDescent="0.55000000000000004">
      <c r="A32035">
        <v>11647</v>
      </c>
      <c r="B32035" t="s">
        <v>64024</v>
      </c>
      <c r="C32035" t="s">
        <v>64025</v>
      </c>
      <c r="D32035" t="s">
        <v>28</v>
      </c>
      <c r="E32035">
        <v>1993</v>
      </c>
      <c r="F32035" t="s">
        <v>64024</v>
      </c>
      <c r="G32035" t="s">
        <v>119339</v>
      </c>
      <c r="H32035" t="s">
        <v>119340</v>
      </c>
      <c r="I32035">
        <v>212</v>
      </c>
      <c r="J32035" t="s">
        <v>146072</v>
      </c>
    </row>
    <row r="32036" spans="1:10" x14ac:dyDescent="0.55000000000000004">
      <c r="A32036">
        <v>3837</v>
      </c>
      <c r="B32036" t="s">
        <v>64026</v>
      </c>
      <c r="C32036" t="s">
        <v>64027</v>
      </c>
      <c r="D32036" t="s">
        <v>28</v>
      </c>
      <c r="E32036">
        <v>1993</v>
      </c>
      <c r="F32036" t="s">
        <v>64026</v>
      </c>
      <c r="G32036" t="s">
        <v>119341</v>
      </c>
      <c r="H32036" t="s">
        <v>119342</v>
      </c>
      <c r="I32036">
        <v>29419</v>
      </c>
      <c r="J32036" t="s">
        <v>146073</v>
      </c>
    </row>
    <row r="32037" spans="1:10" x14ac:dyDescent="0.55000000000000004">
      <c r="A32037">
        <v>3842</v>
      </c>
      <c r="B32037" t="s">
        <v>64028</v>
      </c>
      <c r="C32037" t="s">
        <v>64029</v>
      </c>
      <c r="D32037" t="s">
        <v>28</v>
      </c>
      <c r="E32037">
        <v>1994</v>
      </c>
      <c r="F32037" t="s">
        <v>64028</v>
      </c>
      <c r="G32037" t="s">
        <v>119343</v>
      </c>
      <c r="H32037" t="s">
        <v>119344</v>
      </c>
      <c r="I32037">
        <v>32025</v>
      </c>
      <c r="J32037" t="s">
        <v>146074</v>
      </c>
    </row>
    <row r="32038" spans="1:10" x14ac:dyDescent="0.55000000000000004">
      <c r="A32038">
        <v>3848</v>
      </c>
      <c r="B32038" t="s">
        <v>64030</v>
      </c>
      <c r="C32038" t="s">
        <v>64031</v>
      </c>
      <c r="D32038" t="s">
        <v>28</v>
      </c>
      <c r="E32038">
        <v>1994</v>
      </c>
      <c r="F32038" t="s">
        <v>64030</v>
      </c>
      <c r="G32038" t="s">
        <v>119345</v>
      </c>
      <c r="H32038" t="s">
        <v>119346</v>
      </c>
      <c r="I32038">
        <v>95149</v>
      </c>
      <c r="J32038" t="s">
        <v>146075</v>
      </c>
    </row>
    <row r="32039" spans="1:10" x14ac:dyDescent="0.55000000000000004">
      <c r="A32039">
        <v>3849</v>
      </c>
      <c r="B32039" t="s">
        <v>64032</v>
      </c>
      <c r="C32039" t="s">
        <v>64033</v>
      </c>
      <c r="D32039" t="s">
        <v>28</v>
      </c>
      <c r="E32039">
        <v>1994</v>
      </c>
      <c r="F32039" t="s">
        <v>64032</v>
      </c>
      <c r="G32039" t="s">
        <v>119347</v>
      </c>
      <c r="H32039" t="s">
        <v>119348</v>
      </c>
      <c r="I32039">
        <v>35818</v>
      </c>
      <c r="J32039" t="s">
        <v>146076</v>
      </c>
    </row>
    <row r="32040" spans="1:10" x14ac:dyDescent="0.55000000000000004">
      <c r="A32040">
        <v>3835</v>
      </c>
      <c r="B32040" t="s">
        <v>64034</v>
      </c>
      <c r="C32040" t="s">
        <v>64035</v>
      </c>
      <c r="D32040" t="s">
        <v>28</v>
      </c>
      <c r="E32040">
        <v>1996</v>
      </c>
      <c r="F32040" t="s">
        <v>64034</v>
      </c>
      <c r="G32040" t="s">
        <v>119349</v>
      </c>
      <c r="H32040" t="s">
        <v>119350</v>
      </c>
      <c r="I32040">
        <v>56877</v>
      </c>
      <c r="J32040" t="s">
        <v>146077</v>
      </c>
    </row>
    <row r="32041" spans="1:10" x14ac:dyDescent="0.55000000000000004">
      <c r="A32041">
        <v>3852</v>
      </c>
      <c r="B32041" t="s">
        <v>64036</v>
      </c>
      <c r="C32041" t="s">
        <v>64037</v>
      </c>
      <c r="D32041" t="s">
        <v>28</v>
      </c>
      <c r="E32041">
        <v>1996</v>
      </c>
      <c r="F32041" t="s">
        <v>64036</v>
      </c>
      <c r="G32041" t="s">
        <v>119351</v>
      </c>
      <c r="H32041" t="s">
        <v>119352</v>
      </c>
      <c r="I32041">
        <v>50960</v>
      </c>
      <c r="J32041" t="s">
        <v>146078</v>
      </c>
    </row>
    <row r="32042" spans="1:10" x14ac:dyDescent="0.55000000000000004">
      <c r="A32042">
        <v>3834</v>
      </c>
      <c r="B32042" t="s">
        <v>64038</v>
      </c>
      <c r="C32042" t="s">
        <v>64039</v>
      </c>
      <c r="D32042" t="s">
        <v>28</v>
      </c>
      <c r="E32042">
        <v>1995</v>
      </c>
      <c r="F32042" t="s">
        <v>64038</v>
      </c>
      <c r="G32042" t="s">
        <v>119353</v>
      </c>
      <c r="H32042" t="s">
        <v>119354</v>
      </c>
      <c r="I32042">
        <v>37372</v>
      </c>
      <c r="J32042" t="s">
        <v>146079</v>
      </c>
    </row>
    <row r="32043" spans="1:10" x14ac:dyDescent="0.55000000000000004">
      <c r="A32043">
        <v>3838</v>
      </c>
      <c r="B32043" t="s">
        <v>64040</v>
      </c>
      <c r="C32043" t="s">
        <v>64041</v>
      </c>
      <c r="D32043" t="s">
        <v>28</v>
      </c>
      <c r="E32043">
        <v>1996</v>
      </c>
      <c r="F32043" t="s">
        <v>64040</v>
      </c>
      <c r="G32043" t="s">
        <v>119355</v>
      </c>
      <c r="H32043" t="s">
        <v>119356</v>
      </c>
      <c r="I32043">
        <v>45498</v>
      </c>
      <c r="J32043" t="s">
        <v>146080</v>
      </c>
    </row>
    <row r="32044" spans="1:10" x14ac:dyDescent="0.55000000000000004">
      <c r="A32044">
        <v>3850</v>
      </c>
      <c r="B32044" t="s">
        <v>64042</v>
      </c>
      <c r="C32044" t="s">
        <v>64043</v>
      </c>
      <c r="D32044" t="s">
        <v>28</v>
      </c>
      <c r="E32044">
        <v>1997</v>
      </c>
      <c r="F32044" t="s">
        <v>64042</v>
      </c>
      <c r="G32044" t="s">
        <v>119357</v>
      </c>
      <c r="H32044" t="s">
        <v>119358</v>
      </c>
      <c r="I32044">
        <v>59617</v>
      </c>
      <c r="J32044" t="s">
        <v>146081</v>
      </c>
    </row>
    <row r="32045" spans="1:10" x14ac:dyDescent="0.55000000000000004">
      <c r="A32045">
        <v>3851</v>
      </c>
      <c r="B32045" t="s">
        <v>64044</v>
      </c>
      <c r="C32045" t="s">
        <v>64045</v>
      </c>
      <c r="D32045" t="s">
        <v>28</v>
      </c>
      <c r="E32045">
        <v>1997</v>
      </c>
      <c r="F32045" t="s">
        <v>64044</v>
      </c>
      <c r="G32045" t="s">
        <v>119359</v>
      </c>
      <c r="H32045" t="s">
        <v>119360</v>
      </c>
      <c r="I32045">
        <v>56878</v>
      </c>
      <c r="J32045" t="s">
        <v>146082</v>
      </c>
    </row>
    <row r="32046" spans="1:10" x14ac:dyDescent="0.55000000000000004">
      <c r="A32046">
        <v>3844</v>
      </c>
      <c r="B32046" t="s">
        <v>64046</v>
      </c>
      <c r="C32046" t="s">
        <v>64047</v>
      </c>
      <c r="D32046" t="s">
        <v>28</v>
      </c>
      <c r="E32046">
        <v>2000</v>
      </c>
      <c r="F32046" t="s">
        <v>64046</v>
      </c>
      <c r="G32046" t="s">
        <v>119361</v>
      </c>
      <c r="H32046" t="s">
        <v>119362</v>
      </c>
      <c r="I32046">
        <v>87012</v>
      </c>
      <c r="J32046" t="s">
        <v>146083</v>
      </c>
    </row>
    <row r="32047" spans="1:10" x14ac:dyDescent="0.55000000000000004">
      <c r="A32047">
        <v>3843</v>
      </c>
      <c r="B32047" t="s">
        <v>64048</v>
      </c>
      <c r="C32047" t="s">
        <v>64049</v>
      </c>
      <c r="D32047" t="s">
        <v>28</v>
      </c>
      <c r="E32047">
        <v>2001</v>
      </c>
      <c r="F32047" t="s">
        <v>64048</v>
      </c>
      <c r="G32047" t="s">
        <v>119363</v>
      </c>
      <c r="H32047" t="s">
        <v>119364</v>
      </c>
      <c r="I32047">
        <v>60246</v>
      </c>
      <c r="J32047" t="s">
        <v>146084</v>
      </c>
    </row>
    <row r="32048" spans="1:10" x14ac:dyDescent="0.55000000000000004">
      <c r="A32048">
        <v>3833</v>
      </c>
      <c r="B32048" t="s">
        <v>64050</v>
      </c>
      <c r="C32048" t="s">
        <v>64051</v>
      </c>
      <c r="D32048" t="s">
        <v>28</v>
      </c>
      <c r="E32048">
        <v>2000</v>
      </c>
      <c r="F32048" t="s">
        <v>64050</v>
      </c>
      <c r="G32048" t="s">
        <v>119365</v>
      </c>
      <c r="H32048" t="s">
        <v>119366</v>
      </c>
      <c r="I32048">
        <v>137778</v>
      </c>
      <c r="J32048" t="s">
        <v>146085</v>
      </c>
    </row>
    <row r="32049" spans="1:10" x14ac:dyDescent="0.55000000000000004">
      <c r="A32049">
        <v>3836</v>
      </c>
      <c r="B32049" t="s">
        <v>64052</v>
      </c>
      <c r="C32049" t="s">
        <v>64053</v>
      </c>
      <c r="D32049" t="s">
        <v>28</v>
      </c>
      <c r="E32049">
        <v>2000</v>
      </c>
      <c r="F32049" t="s">
        <v>64052</v>
      </c>
      <c r="G32049" t="s">
        <v>119367</v>
      </c>
      <c r="H32049" t="s">
        <v>119368</v>
      </c>
      <c r="I32049">
        <v>123841</v>
      </c>
      <c r="J32049" t="s">
        <v>146086</v>
      </c>
    </row>
    <row r="32050" spans="1:10" x14ac:dyDescent="0.55000000000000004">
      <c r="A32050">
        <v>3853</v>
      </c>
      <c r="B32050" t="s">
        <v>64054</v>
      </c>
      <c r="C32050" t="s">
        <v>64055</v>
      </c>
      <c r="D32050" t="s">
        <v>28</v>
      </c>
      <c r="E32050">
        <v>2001</v>
      </c>
      <c r="F32050" t="s">
        <v>64054</v>
      </c>
      <c r="G32050" t="s">
        <v>119369</v>
      </c>
      <c r="H32050" t="s">
        <v>119370</v>
      </c>
      <c r="I32050">
        <v>76936</v>
      </c>
      <c r="J32050" t="s">
        <v>146087</v>
      </c>
    </row>
    <row r="32051" spans="1:10" x14ac:dyDescent="0.55000000000000004">
      <c r="A32051">
        <v>10061</v>
      </c>
      <c r="B32051" t="s">
        <v>64056</v>
      </c>
      <c r="C32051" t="s">
        <v>64057</v>
      </c>
      <c r="D32051" t="s">
        <v>28</v>
      </c>
      <c r="E32051">
        <v>2006</v>
      </c>
      <c r="F32051" t="s">
        <v>64056</v>
      </c>
      <c r="G32051" t="s">
        <v>119371</v>
      </c>
      <c r="H32051" t="s">
        <v>119372</v>
      </c>
      <c r="I32051">
        <v>329937</v>
      </c>
      <c r="J32051" t="s">
        <v>146088</v>
      </c>
    </row>
    <row r="32052" spans="1:10" x14ac:dyDescent="0.55000000000000004">
      <c r="A32052">
        <v>10217</v>
      </c>
      <c r="B32052" t="s">
        <v>64058</v>
      </c>
      <c r="C32052" t="s">
        <v>64059</v>
      </c>
      <c r="D32052" t="s">
        <v>28</v>
      </c>
      <c r="E32052">
        <v>2006</v>
      </c>
      <c r="F32052" t="s">
        <v>64058</v>
      </c>
      <c r="G32052" t="s">
        <v>119373</v>
      </c>
      <c r="H32052" t="s">
        <v>119374</v>
      </c>
      <c r="I32052">
        <v>375926</v>
      </c>
      <c r="J32052" t="s">
        <v>146089</v>
      </c>
    </row>
    <row r="32053" spans="1:10" x14ac:dyDescent="0.55000000000000004">
      <c r="A32053">
        <v>10218</v>
      </c>
      <c r="B32053" t="s">
        <v>64060</v>
      </c>
      <c r="C32053" t="s">
        <v>64061</v>
      </c>
      <c r="D32053" t="s">
        <v>28</v>
      </c>
      <c r="E32053">
        <v>2006</v>
      </c>
      <c r="F32053" t="s">
        <v>64060</v>
      </c>
      <c r="G32053" t="s">
        <v>119375</v>
      </c>
      <c r="H32053" t="s">
        <v>119376</v>
      </c>
      <c r="I32053">
        <v>375927</v>
      </c>
      <c r="J32053" t="s">
        <v>146090</v>
      </c>
    </row>
    <row r="32054" spans="1:10" x14ac:dyDescent="0.55000000000000004">
      <c r="A32054">
        <v>10219</v>
      </c>
      <c r="B32054" t="s">
        <v>64062</v>
      </c>
      <c r="C32054" t="s">
        <v>64063</v>
      </c>
      <c r="D32054" t="s">
        <v>28</v>
      </c>
      <c r="E32054">
        <v>2002</v>
      </c>
      <c r="F32054" t="s">
        <v>64062</v>
      </c>
      <c r="G32054" t="s">
        <v>119377</v>
      </c>
      <c r="H32054" t="s">
        <v>119378</v>
      </c>
      <c r="I32054">
        <v>138563</v>
      </c>
      <c r="J32054" t="s">
        <v>146091</v>
      </c>
    </row>
    <row r="32055" spans="1:10" x14ac:dyDescent="0.55000000000000004">
      <c r="A32055">
        <v>10220</v>
      </c>
      <c r="B32055" t="s">
        <v>64064</v>
      </c>
      <c r="C32055" t="s">
        <v>64065</v>
      </c>
      <c r="D32055" t="s">
        <v>28</v>
      </c>
      <c r="E32055">
        <v>2002</v>
      </c>
      <c r="F32055" t="s">
        <v>64064</v>
      </c>
      <c r="G32055" t="s">
        <v>119379</v>
      </c>
      <c r="H32055" t="s">
        <v>119380</v>
      </c>
      <c r="I32055">
        <v>152490</v>
      </c>
      <c r="J32055" t="s">
        <v>146092</v>
      </c>
    </row>
    <row r="32056" spans="1:10" x14ac:dyDescent="0.55000000000000004">
      <c r="A32056">
        <v>10221</v>
      </c>
      <c r="B32056" t="s">
        <v>64066</v>
      </c>
      <c r="C32056" t="s">
        <v>64067</v>
      </c>
      <c r="D32056" t="s">
        <v>28</v>
      </c>
      <c r="E32056">
        <v>2005</v>
      </c>
      <c r="F32056" t="s">
        <v>64066</v>
      </c>
      <c r="G32056" t="s">
        <v>119381</v>
      </c>
      <c r="H32056" t="s">
        <v>119382</v>
      </c>
      <c r="I32056">
        <v>287948</v>
      </c>
      <c r="J32056" t="s">
        <v>146093</v>
      </c>
    </row>
    <row r="32057" spans="1:10" x14ac:dyDescent="0.55000000000000004">
      <c r="A32057">
        <v>10570</v>
      </c>
      <c r="B32057" t="s">
        <v>64068</v>
      </c>
      <c r="C32057" t="s">
        <v>64069</v>
      </c>
      <c r="D32057" t="s">
        <v>28</v>
      </c>
      <c r="E32057">
        <v>2007</v>
      </c>
      <c r="F32057" t="s">
        <v>64068</v>
      </c>
      <c r="G32057" t="s">
        <v>119383</v>
      </c>
      <c r="H32057" t="s">
        <v>119384</v>
      </c>
      <c r="I32057">
        <v>361872</v>
      </c>
      <c r="J32057" t="s">
        <v>146094</v>
      </c>
    </row>
    <row r="32058" spans="1:10" x14ac:dyDescent="0.55000000000000004">
      <c r="A32058">
        <v>12063</v>
      </c>
      <c r="B32058" t="s">
        <v>64070</v>
      </c>
      <c r="C32058" t="s">
        <v>64071</v>
      </c>
      <c r="D32058" t="s">
        <v>28</v>
      </c>
      <c r="E32058">
        <v>2008</v>
      </c>
      <c r="F32058" t="s">
        <v>64070</v>
      </c>
      <c r="G32058" t="s">
        <v>119385</v>
      </c>
      <c r="H32058" t="s">
        <v>119386</v>
      </c>
      <c r="I32058">
        <v>427351</v>
      </c>
      <c r="J32058" t="s">
        <v>146095</v>
      </c>
    </row>
    <row r="32059" spans="1:10" x14ac:dyDescent="0.55000000000000004">
      <c r="A32059">
        <v>12064</v>
      </c>
      <c r="B32059" t="s">
        <v>64072</v>
      </c>
      <c r="C32059" t="s">
        <v>64073</v>
      </c>
      <c r="D32059" t="s">
        <v>28</v>
      </c>
      <c r="E32059">
        <v>2008</v>
      </c>
      <c r="F32059" t="s">
        <v>64072</v>
      </c>
      <c r="G32059" t="s">
        <v>119387</v>
      </c>
      <c r="H32059" t="s">
        <v>119388</v>
      </c>
      <c r="I32059">
        <v>104628</v>
      </c>
      <c r="J32059" t="s">
        <v>146096</v>
      </c>
    </row>
    <row r="32060" spans="1:10" x14ac:dyDescent="0.55000000000000004">
      <c r="A32060">
        <v>8949</v>
      </c>
      <c r="B32060" t="s">
        <v>64074</v>
      </c>
      <c r="C32060" t="s">
        <v>64075</v>
      </c>
      <c r="D32060" t="s">
        <v>28</v>
      </c>
      <c r="E32060">
        <v>2012</v>
      </c>
      <c r="F32060" t="s">
        <v>64074</v>
      </c>
      <c r="G32060" t="s">
        <v>119389</v>
      </c>
      <c r="H32060" t="s">
        <v>119390</v>
      </c>
      <c r="I32060">
        <v>35817</v>
      </c>
      <c r="J32060" t="s">
        <v>146097</v>
      </c>
    </row>
    <row r="32061" spans="1:10" x14ac:dyDescent="0.55000000000000004">
      <c r="A32061">
        <v>17130</v>
      </c>
      <c r="B32061" t="s">
        <v>64076</v>
      </c>
      <c r="C32061" t="s">
        <v>64077</v>
      </c>
      <c r="D32061" t="s">
        <v>28</v>
      </c>
      <c r="E32061">
        <v>2007</v>
      </c>
      <c r="F32061" t="s">
        <v>64076</v>
      </c>
      <c r="G32061" t="s">
        <v>119391</v>
      </c>
      <c r="H32061" t="s">
        <v>119392</v>
      </c>
      <c r="I32061">
        <v>398626</v>
      </c>
      <c r="J32061" t="s">
        <v>146098</v>
      </c>
    </row>
    <row r="32062" spans="1:10" x14ac:dyDescent="0.55000000000000004">
      <c r="A32062">
        <v>18100</v>
      </c>
      <c r="B32062" t="s">
        <v>64078</v>
      </c>
      <c r="C32062" t="s">
        <v>64079</v>
      </c>
      <c r="D32062" t="s">
        <v>28</v>
      </c>
      <c r="E32062">
        <v>2014</v>
      </c>
      <c r="F32062" t="s">
        <v>64078</v>
      </c>
      <c r="G32062" t="s">
        <v>119393</v>
      </c>
      <c r="H32062" t="s">
        <v>119394</v>
      </c>
      <c r="I32062">
        <v>1458358</v>
      </c>
      <c r="J32062" t="s">
        <v>146099</v>
      </c>
    </row>
    <row r="32063" spans="1:10" x14ac:dyDescent="0.55000000000000004">
      <c r="A32063">
        <v>19308</v>
      </c>
      <c r="B32063" t="s">
        <v>64080</v>
      </c>
      <c r="C32063" t="s">
        <v>64081</v>
      </c>
      <c r="D32063" t="s">
        <v>28</v>
      </c>
      <c r="E32063">
        <v>2015</v>
      </c>
      <c r="F32063" t="s">
        <v>64080</v>
      </c>
      <c r="G32063" t="s">
        <v>119395</v>
      </c>
      <c r="H32063" t="s">
        <v>119396</v>
      </c>
      <c r="I32063">
        <v>1591088</v>
      </c>
      <c r="J32063" t="s">
        <v>146100</v>
      </c>
    </row>
    <row r="32064" spans="1:10" x14ac:dyDescent="0.55000000000000004">
      <c r="A32064">
        <v>21274</v>
      </c>
      <c r="B32064" t="s">
        <v>64082</v>
      </c>
      <c r="C32064" t="s">
        <v>64083</v>
      </c>
      <c r="D32064" t="s">
        <v>28</v>
      </c>
      <c r="E32064">
        <v>2016</v>
      </c>
      <c r="F32064" t="s">
        <v>64082</v>
      </c>
      <c r="G32064" t="s">
        <v>119397</v>
      </c>
      <c r="H32064" t="s">
        <v>119398</v>
      </c>
      <c r="I32064">
        <v>1576610</v>
      </c>
      <c r="J32064" t="s">
        <v>146101</v>
      </c>
    </row>
    <row r="32065" spans="1:10" x14ac:dyDescent="0.55000000000000004">
      <c r="A32065">
        <v>21832</v>
      </c>
      <c r="B32065" t="s">
        <v>64084</v>
      </c>
      <c r="C32065" t="s">
        <v>64085</v>
      </c>
      <c r="D32065" t="s">
        <v>28</v>
      </c>
      <c r="E32065">
        <v>2016</v>
      </c>
      <c r="F32065" t="s">
        <v>64084</v>
      </c>
      <c r="G32065" t="s">
        <v>119399</v>
      </c>
      <c r="H32065" t="s">
        <v>119400</v>
      </c>
      <c r="I32065">
        <v>1869279</v>
      </c>
      <c r="J32065" t="s">
        <v>146102</v>
      </c>
    </row>
    <row r="32066" spans="1:10" x14ac:dyDescent="0.55000000000000004">
      <c r="A32066">
        <v>22265</v>
      </c>
      <c r="B32066" t="s">
        <v>64086</v>
      </c>
      <c r="C32066" t="s">
        <v>64087</v>
      </c>
      <c r="D32066" t="s">
        <v>28</v>
      </c>
      <c r="E32066">
        <v>2016</v>
      </c>
      <c r="F32066" t="s">
        <v>64086</v>
      </c>
      <c r="G32066" t="s">
        <v>119401</v>
      </c>
      <c r="H32066" t="s">
        <v>119402</v>
      </c>
      <c r="I32066">
        <v>1578720</v>
      </c>
      <c r="J32066" t="s">
        <v>146103</v>
      </c>
    </row>
    <row r="32067" spans="1:10" x14ac:dyDescent="0.55000000000000004">
      <c r="A32067">
        <v>22546</v>
      </c>
      <c r="B32067" t="s">
        <v>64088</v>
      </c>
      <c r="C32067" t="s">
        <v>64089</v>
      </c>
      <c r="D32067" t="s">
        <v>28</v>
      </c>
      <c r="E32067">
        <v>2015</v>
      </c>
      <c r="F32067" t="s">
        <v>64088</v>
      </c>
      <c r="G32067" t="s">
        <v>119403</v>
      </c>
      <c r="H32067" t="s">
        <v>119404</v>
      </c>
      <c r="I32067">
        <v>1677920</v>
      </c>
      <c r="J32067" t="s">
        <v>146104</v>
      </c>
    </row>
    <row r="32068" spans="1:10" x14ac:dyDescent="0.55000000000000004">
      <c r="A32068">
        <v>22547</v>
      </c>
      <c r="B32068" t="s">
        <v>64090</v>
      </c>
      <c r="C32068" t="s">
        <v>64091</v>
      </c>
      <c r="D32068" t="s">
        <v>28</v>
      </c>
      <c r="E32068">
        <v>2016</v>
      </c>
      <c r="F32068" t="s">
        <v>64090</v>
      </c>
      <c r="G32068" t="s">
        <v>119405</v>
      </c>
      <c r="H32068" t="s">
        <v>119406</v>
      </c>
      <c r="I32068">
        <v>425400</v>
      </c>
      <c r="J32068" t="s">
        <v>146105</v>
      </c>
    </row>
    <row r="32069" spans="1:10" x14ac:dyDescent="0.55000000000000004">
      <c r="A32069">
        <v>22548</v>
      </c>
      <c r="B32069" t="s">
        <v>64092</v>
      </c>
      <c r="C32069" t="s">
        <v>64093</v>
      </c>
      <c r="D32069" t="s">
        <v>28</v>
      </c>
      <c r="E32069">
        <v>2016</v>
      </c>
      <c r="F32069" t="s">
        <v>64092</v>
      </c>
      <c r="G32069" t="s">
        <v>119405</v>
      </c>
      <c r="H32069" t="s">
        <v>119406</v>
      </c>
      <c r="I32069">
        <v>425400</v>
      </c>
      <c r="J32069" t="s">
        <v>146105</v>
      </c>
    </row>
    <row r="32070" spans="1:10" x14ac:dyDescent="0.55000000000000004">
      <c r="A32070">
        <v>22549</v>
      </c>
      <c r="B32070" t="s">
        <v>64094</v>
      </c>
      <c r="C32070" t="s">
        <v>64095</v>
      </c>
      <c r="D32070" t="s">
        <v>28</v>
      </c>
      <c r="E32070">
        <v>2016</v>
      </c>
      <c r="F32070" t="s">
        <v>64094</v>
      </c>
      <c r="G32070" t="s">
        <v>119407</v>
      </c>
      <c r="H32070" t="s">
        <v>119408</v>
      </c>
      <c r="I32070">
        <v>1548018</v>
      </c>
      <c r="J32070" t="s">
        <v>146106</v>
      </c>
    </row>
    <row r="32071" spans="1:10" x14ac:dyDescent="0.55000000000000004">
      <c r="A32071">
        <v>29148</v>
      </c>
      <c r="B32071" t="s">
        <v>64096</v>
      </c>
      <c r="C32071" t="s">
        <v>64097</v>
      </c>
      <c r="D32071" t="s">
        <v>28</v>
      </c>
      <c r="E32071">
        <v>2020</v>
      </c>
      <c r="F32071" t="s">
        <v>64096</v>
      </c>
      <c r="G32071" t="s">
        <v>119409</v>
      </c>
      <c r="H32071" t="s">
        <v>119410</v>
      </c>
      <c r="J32071" t="s">
        <v>146107</v>
      </c>
    </row>
    <row r="32072" spans="1:10" x14ac:dyDescent="0.55000000000000004">
      <c r="A32072">
        <v>29149</v>
      </c>
      <c r="B32072" t="s">
        <v>64098</v>
      </c>
      <c r="C32072" t="s">
        <v>64099</v>
      </c>
      <c r="D32072" t="s">
        <v>28</v>
      </c>
      <c r="E32072">
        <v>2020</v>
      </c>
      <c r="F32072" t="s">
        <v>64098</v>
      </c>
      <c r="G32072" t="s">
        <v>119411</v>
      </c>
      <c r="H32072" t="s">
        <v>119412</v>
      </c>
      <c r="J32072" t="s">
        <v>146108</v>
      </c>
    </row>
    <row r="32073" spans="1:10" x14ac:dyDescent="0.55000000000000004">
      <c r="A32073">
        <v>29150</v>
      </c>
      <c r="B32073" t="s">
        <v>64100</v>
      </c>
      <c r="C32073" t="s">
        <v>64101</v>
      </c>
      <c r="D32073" t="s">
        <v>28</v>
      </c>
      <c r="E32073">
        <v>2020</v>
      </c>
      <c r="F32073" t="s">
        <v>64100</v>
      </c>
      <c r="G32073" t="s">
        <v>119413</v>
      </c>
      <c r="H32073" t="s">
        <v>119414</v>
      </c>
      <c r="J32073" t="s">
        <v>146109</v>
      </c>
    </row>
    <row r="32074" spans="1:10" x14ac:dyDescent="0.55000000000000004">
      <c r="A32074">
        <v>30731</v>
      </c>
      <c r="B32074" t="s">
        <v>64102</v>
      </c>
      <c r="C32074" t="s">
        <v>64103</v>
      </c>
      <c r="D32074" t="s">
        <v>28</v>
      </c>
      <c r="E32074">
        <v>2020</v>
      </c>
      <c r="F32074" t="s">
        <v>64102</v>
      </c>
      <c r="G32074" t="s">
        <v>119415</v>
      </c>
      <c r="H32074" t="s">
        <v>119416</v>
      </c>
      <c r="J32074" t="s">
        <v>146110</v>
      </c>
    </row>
    <row r="32075" spans="1:10" x14ac:dyDescent="0.55000000000000004">
      <c r="A32075">
        <v>30732</v>
      </c>
      <c r="B32075" t="s">
        <v>64104</v>
      </c>
      <c r="C32075" t="s">
        <v>64105</v>
      </c>
      <c r="D32075" t="s">
        <v>28</v>
      </c>
      <c r="E32075">
        <v>2020</v>
      </c>
      <c r="F32075" t="s">
        <v>64104</v>
      </c>
      <c r="G32075" t="s">
        <v>119417</v>
      </c>
      <c r="H32075" t="s">
        <v>119418</v>
      </c>
      <c r="J32075" t="s">
        <v>146111</v>
      </c>
    </row>
    <row r="32076" spans="1:10" x14ac:dyDescent="0.55000000000000004">
      <c r="A32076">
        <v>30260</v>
      </c>
      <c r="B32076" t="s">
        <v>64106</v>
      </c>
      <c r="C32076" t="s">
        <v>64107</v>
      </c>
      <c r="D32076" t="s">
        <v>28</v>
      </c>
      <c r="E32076">
        <v>2021</v>
      </c>
      <c r="F32076" t="s">
        <v>64106</v>
      </c>
      <c r="G32076" t="s">
        <v>119419</v>
      </c>
      <c r="H32076" t="s">
        <v>119420</v>
      </c>
      <c r="J32076" t="s">
        <v>146112</v>
      </c>
    </row>
    <row r="32077" spans="1:10" x14ac:dyDescent="0.55000000000000004">
      <c r="A32077">
        <v>33761</v>
      </c>
      <c r="B32077" t="s">
        <v>64108</v>
      </c>
      <c r="C32077" t="s">
        <v>64109</v>
      </c>
      <c r="D32077" t="s">
        <v>28</v>
      </c>
      <c r="E32077">
        <v>2022</v>
      </c>
      <c r="F32077" t="s">
        <v>64108</v>
      </c>
      <c r="G32077" t="s">
        <v>119421</v>
      </c>
      <c r="H32077" t="s">
        <v>119422</v>
      </c>
      <c r="J32077" t="s">
        <v>146113</v>
      </c>
    </row>
    <row r="32078" spans="1:10" x14ac:dyDescent="0.55000000000000004">
      <c r="A32078">
        <v>33852</v>
      </c>
      <c r="B32078" t="s">
        <v>64110</v>
      </c>
      <c r="C32078" t="s">
        <v>64111</v>
      </c>
      <c r="D32078" t="s">
        <v>28</v>
      </c>
      <c r="E32078">
        <v>2022</v>
      </c>
      <c r="F32078" t="s">
        <v>64110</v>
      </c>
      <c r="G32078" t="s">
        <v>119423</v>
      </c>
      <c r="H32078" t="s">
        <v>119424</v>
      </c>
      <c r="J32078" t="s">
        <v>146114</v>
      </c>
    </row>
    <row r="32079" spans="1:10" x14ac:dyDescent="0.55000000000000004">
      <c r="A32079">
        <v>13172</v>
      </c>
      <c r="B32079" t="s">
        <v>64112</v>
      </c>
      <c r="C32079" t="s">
        <v>64113</v>
      </c>
      <c r="D32079" t="s">
        <v>28</v>
      </c>
      <c r="E32079">
        <v>1999</v>
      </c>
      <c r="F32079" t="s">
        <v>64112</v>
      </c>
      <c r="G32079" t="s">
        <v>119425</v>
      </c>
      <c r="H32079" t="s">
        <v>119426</v>
      </c>
    </row>
    <row r="32080" spans="1:10" x14ac:dyDescent="0.55000000000000004">
      <c r="A32080">
        <v>29079</v>
      </c>
      <c r="B32080" t="s">
        <v>64114</v>
      </c>
      <c r="C32080" t="s">
        <v>64115</v>
      </c>
      <c r="D32080" t="s">
        <v>28</v>
      </c>
      <c r="E32080">
        <v>2017</v>
      </c>
      <c r="F32080" t="s">
        <v>64114</v>
      </c>
      <c r="G32080" t="s">
        <v>119427</v>
      </c>
      <c r="H32080" t="s">
        <v>119428</v>
      </c>
      <c r="J32080" t="s">
        <v>146115</v>
      </c>
    </row>
    <row r="32081" spans="1:10" x14ac:dyDescent="0.55000000000000004">
      <c r="A32081">
        <v>33851</v>
      </c>
      <c r="B32081" t="s">
        <v>64116</v>
      </c>
      <c r="C32081" t="s">
        <v>64117</v>
      </c>
      <c r="D32081" t="s">
        <v>28</v>
      </c>
      <c r="E32081">
        <v>2022</v>
      </c>
      <c r="F32081" t="s">
        <v>64116</v>
      </c>
      <c r="G32081" t="s">
        <v>119429</v>
      </c>
      <c r="H32081" t="s">
        <v>119430</v>
      </c>
      <c r="J32081" t="s">
        <v>146116</v>
      </c>
    </row>
    <row r="32082" spans="1:10" x14ac:dyDescent="0.55000000000000004">
      <c r="A32082">
        <v>3858</v>
      </c>
      <c r="B32082" t="s">
        <v>64118</v>
      </c>
      <c r="C32082" t="s">
        <v>64119</v>
      </c>
      <c r="D32082" t="s">
        <v>25</v>
      </c>
      <c r="E32082">
        <v>1981</v>
      </c>
      <c r="F32082" t="s">
        <v>64118</v>
      </c>
      <c r="G32082" t="s">
        <v>119431</v>
      </c>
      <c r="I32082">
        <v>843</v>
      </c>
    </row>
    <row r="32083" spans="1:10" x14ac:dyDescent="0.55000000000000004">
      <c r="A32083">
        <v>3859</v>
      </c>
      <c r="B32083" t="s">
        <v>64120</v>
      </c>
      <c r="C32083" t="s">
        <v>64121</v>
      </c>
      <c r="D32083" t="s">
        <v>28</v>
      </c>
      <c r="E32083">
        <v>1981</v>
      </c>
      <c r="F32083" t="s">
        <v>64120</v>
      </c>
      <c r="G32083" t="s">
        <v>119432</v>
      </c>
      <c r="H32083" t="s">
        <v>78496</v>
      </c>
      <c r="I32083">
        <v>844</v>
      </c>
      <c r="J32083" t="s">
        <v>146117</v>
      </c>
    </row>
    <row r="32084" spans="1:10" x14ac:dyDescent="0.55000000000000004">
      <c r="A32084">
        <v>3861</v>
      </c>
      <c r="B32084" t="s">
        <v>64122</v>
      </c>
      <c r="C32084" t="s">
        <v>64123</v>
      </c>
      <c r="D32084" t="s">
        <v>28</v>
      </c>
      <c r="E32084">
        <v>1981</v>
      </c>
      <c r="F32084" t="s">
        <v>64122</v>
      </c>
      <c r="G32084" t="s">
        <v>119433</v>
      </c>
      <c r="H32084" t="s">
        <v>119252</v>
      </c>
      <c r="I32084">
        <v>203</v>
      </c>
      <c r="J32084" t="s">
        <v>146118</v>
      </c>
    </row>
    <row r="32085" spans="1:10" x14ac:dyDescent="0.55000000000000004">
      <c r="A32085">
        <v>3860</v>
      </c>
      <c r="B32085" t="s">
        <v>64124</v>
      </c>
      <c r="C32085" t="s">
        <v>64125</v>
      </c>
      <c r="D32085" t="s">
        <v>28</v>
      </c>
      <c r="E32085">
        <v>1984</v>
      </c>
      <c r="F32085" t="s">
        <v>64124</v>
      </c>
      <c r="G32085" t="s">
        <v>119434</v>
      </c>
      <c r="H32085" t="s">
        <v>119250</v>
      </c>
      <c r="I32085">
        <v>200</v>
      </c>
      <c r="J32085" t="s">
        <v>146119</v>
      </c>
    </row>
    <row r="32086" spans="1:10" x14ac:dyDescent="0.55000000000000004">
      <c r="A32086">
        <v>24437</v>
      </c>
      <c r="B32086" t="s">
        <v>64126</v>
      </c>
      <c r="C32086" t="s">
        <v>64127</v>
      </c>
      <c r="D32086" t="s">
        <v>28</v>
      </c>
      <c r="E32086">
        <v>2003</v>
      </c>
      <c r="F32086" t="s">
        <v>64126</v>
      </c>
      <c r="G32086" t="s">
        <v>119435</v>
      </c>
      <c r="H32086" t="s">
        <v>119436</v>
      </c>
    </row>
    <row r="32087" spans="1:10" x14ac:dyDescent="0.55000000000000004">
      <c r="A32087">
        <v>27477</v>
      </c>
      <c r="B32087" t="s">
        <v>64128</v>
      </c>
      <c r="C32087" t="s">
        <v>64129</v>
      </c>
      <c r="D32087" t="s">
        <v>28</v>
      </c>
      <c r="E32087">
        <v>2003</v>
      </c>
      <c r="F32087" t="s">
        <v>64128</v>
      </c>
      <c r="G32087" t="s">
        <v>119435</v>
      </c>
      <c r="H32087" t="s">
        <v>119436</v>
      </c>
    </row>
    <row r="32088" spans="1:10" x14ac:dyDescent="0.55000000000000004">
      <c r="A32088">
        <v>28559</v>
      </c>
      <c r="B32088" t="s">
        <v>64130</v>
      </c>
      <c r="C32088" t="s">
        <v>64131</v>
      </c>
      <c r="D32088" t="s">
        <v>25</v>
      </c>
      <c r="E32088">
        <v>2019</v>
      </c>
      <c r="F32088" t="s">
        <v>64130</v>
      </c>
      <c r="G32088" t="s">
        <v>119437</v>
      </c>
    </row>
    <row r="32089" spans="1:10" x14ac:dyDescent="0.55000000000000004">
      <c r="A32089">
        <v>28560</v>
      </c>
      <c r="B32089" t="s">
        <v>64132</v>
      </c>
      <c r="C32089" t="s">
        <v>64133</v>
      </c>
      <c r="D32089" t="s">
        <v>28</v>
      </c>
      <c r="E32089">
        <v>2019</v>
      </c>
      <c r="F32089" t="s">
        <v>64132</v>
      </c>
      <c r="G32089" t="s">
        <v>119438</v>
      </c>
      <c r="H32089" t="s">
        <v>119348</v>
      </c>
      <c r="J32089" t="s">
        <v>146076</v>
      </c>
    </row>
    <row r="32090" spans="1:10" x14ac:dyDescent="0.55000000000000004">
      <c r="A32090">
        <v>28561</v>
      </c>
      <c r="B32090" t="s">
        <v>64134</v>
      </c>
      <c r="C32090" t="s">
        <v>64135</v>
      </c>
      <c r="D32090" t="s">
        <v>28</v>
      </c>
      <c r="E32090">
        <v>2019</v>
      </c>
      <c r="F32090" t="s">
        <v>64134</v>
      </c>
      <c r="G32090" t="s">
        <v>119439</v>
      </c>
      <c r="H32090" t="s">
        <v>119358</v>
      </c>
      <c r="J32090" t="s">
        <v>146120</v>
      </c>
    </row>
    <row r="32091" spans="1:10" x14ac:dyDescent="0.55000000000000004">
      <c r="A32091">
        <v>28562</v>
      </c>
      <c r="B32091" t="s">
        <v>64136</v>
      </c>
      <c r="C32091" t="s">
        <v>64137</v>
      </c>
      <c r="D32091" t="s">
        <v>28</v>
      </c>
      <c r="E32091">
        <v>2019</v>
      </c>
      <c r="F32091" t="s">
        <v>64136</v>
      </c>
      <c r="G32091" t="s">
        <v>119440</v>
      </c>
      <c r="H32091" t="s">
        <v>119368</v>
      </c>
      <c r="J32091" t="s">
        <v>146121</v>
      </c>
    </row>
    <row r="32092" spans="1:10" x14ac:dyDescent="0.55000000000000004">
      <c r="A32092">
        <v>22861</v>
      </c>
      <c r="B32092" t="s">
        <v>64138</v>
      </c>
      <c r="C32092" t="s">
        <v>64139</v>
      </c>
      <c r="D32092" t="s">
        <v>22</v>
      </c>
      <c r="E32092">
        <v>2017</v>
      </c>
      <c r="F32092" t="s">
        <v>64138</v>
      </c>
      <c r="G32092" t="s">
        <v>119441</v>
      </c>
    </row>
    <row r="32093" spans="1:10" x14ac:dyDescent="0.55000000000000004">
      <c r="A32093">
        <v>3815</v>
      </c>
      <c r="B32093" t="s">
        <v>64140</v>
      </c>
      <c r="C32093" t="s">
        <v>64141</v>
      </c>
      <c r="D32093" t="s">
        <v>25</v>
      </c>
      <c r="E32093">
        <v>1991</v>
      </c>
      <c r="F32093" t="s">
        <v>64140</v>
      </c>
      <c r="G32093" t="s">
        <v>119442</v>
      </c>
      <c r="I32093">
        <v>28196</v>
      </c>
    </row>
    <row r="32094" spans="1:10" x14ac:dyDescent="0.55000000000000004">
      <c r="A32094">
        <v>3816</v>
      </c>
      <c r="B32094" t="s">
        <v>64142</v>
      </c>
      <c r="C32094" t="s">
        <v>64143</v>
      </c>
      <c r="D32094" t="s">
        <v>28</v>
      </c>
      <c r="E32094">
        <v>1991</v>
      </c>
      <c r="F32094" t="s">
        <v>64142</v>
      </c>
      <c r="G32094" t="s">
        <v>119443</v>
      </c>
      <c r="H32094" t="s">
        <v>119225</v>
      </c>
      <c r="I32094">
        <v>28199</v>
      </c>
      <c r="J32094" t="s">
        <v>146122</v>
      </c>
    </row>
    <row r="32095" spans="1:10" x14ac:dyDescent="0.55000000000000004">
      <c r="A32095">
        <v>3818</v>
      </c>
      <c r="B32095" t="s">
        <v>64144</v>
      </c>
      <c r="C32095" t="s">
        <v>64145</v>
      </c>
      <c r="D32095" t="s">
        <v>28</v>
      </c>
      <c r="E32095">
        <v>1991</v>
      </c>
      <c r="F32095" t="s">
        <v>64144</v>
      </c>
      <c r="G32095" t="s">
        <v>119444</v>
      </c>
      <c r="H32095" t="s">
        <v>119232</v>
      </c>
      <c r="I32095">
        <v>28198</v>
      </c>
      <c r="J32095" t="s">
        <v>146123</v>
      </c>
    </row>
    <row r="32096" spans="1:10" x14ac:dyDescent="0.55000000000000004">
      <c r="A32096">
        <v>3817</v>
      </c>
      <c r="B32096" t="s">
        <v>64146</v>
      </c>
      <c r="C32096" t="s">
        <v>64147</v>
      </c>
      <c r="D32096" t="s">
        <v>28</v>
      </c>
      <c r="E32096">
        <v>1992</v>
      </c>
      <c r="F32096" t="s">
        <v>64146</v>
      </c>
      <c r="G32096" t="s">
        <v>119445</v>
      </c>
      <c r="H32096" t="s">
        <v>119248</v>
      </c>
      <c r="I32096">
        <v>28197</v>
      </c>
      <c r="J32096" t="s">
        <v>146124</v>
      </c>
    </row>
    <row r="32097" spans="1:10" x14ac:dyDescent="0.55000000000000004">
      <c r="A32097">
        <v>3819</v>
      </c>
      <c r="B32097" t="s">
        <v>64148</v>
      </c>
      <c r="C32097" t="s">
        <v>64149</v>
      </c>
      <c r="D32097" t="s">
        <v>28</v>
      </c>
      <c r="E32097">
        <v>1992</v>
      </c>
      <c r="F32097" t="s">
        <v>64148</v>
      </c>
      <c r="G32097" t="s">
        <v>119446</v>
      </c>
      <c r="H32097" t="s">
        <v>119447</v>
      </c>
      <c r="I32097">
        <v>28200</v>
      </c>
      <c r="J32097" t="s">
        <v>146125</v>
      </c>
    </row>
    <row r="32098" spans="1:10" x14ac:dyDescent="0.55000000000000004">
      <c r="A32098">
        <v>9262</v>
      </c>
      <c r="B32098" t="s">
        <v>64150</v>
      </c>
      <c r="C32098" t="s">
        <v>64151</v>
      </c>
      <c r="D32098" t="s">
        <v>28</v>
      </c>
      <c r="E32098">
        <v>2005</v>
      </c>
      <c r="F32098" t="s">
        <v>64150</v>
      </c>
      <c r="G32098" t="s">
        <v>119448</v>
      </c>
      <c r="H32098" t="s">
        <v>119449</v>
      </c>
      <c r="I32098">
        <v>255507</v>
      </c>
      <c r="J32098" t="s">
        <v>146126</v>
      </c>
    </row>
    <row r="32099" spans="1:10" x14ac:dyDescent="0.55000000000000004">
      <c r="A32099">
        <v>9356</v>
      </c>
      <c r="B32099" t="s">
        <v>64152</v>
      </c>
      <c r="C32099" t="s">
        <v>64153</v>
      </c>
      <c r="D32099" t="s">
        <v>28</v>
      </c>
      <c r="E32099">
        <v>2005</v>
      </c>
      <c r="F32099" t="s">
        <v>64152</v>
      </c>
      <c r="G32099" t="s">
        <v>119450</v>
      </c>
      <c r="H32099" t="s">
        <v>119451</v>
      </c>
      <c r="I32099">
        <v>197482</v>
      </c>
      <c r="J32099" t="s">
        <v>146127</v>
      </c>
    </row>
    <row r="32100" spans="1:10" x14ac:dyDescent="0.55000000000000004">
      <c r="A32100">
        <v>12879</v>
      </c>
      <c r="B32100" t="s">
        <v>64154</v>
      </c>
      <c r="C32100" t="s">
        <v>64155</v>
      </c>
      <c r="D32100" t="s">
        <v>28</v>
      </c>
      <c r="E32100">
        <v>2009</v>
      </c>
      <c r="F32100" t="s">
        <v>64154</v>
      </c>
      <c r="G32100" t="s">
        <v>119452</v>
      </c>
      <c r="H32100" t="s">
        <v>119453</v>
      </c>
      <c r="I32100">
        <v>603050</v>
      </c>
      <c r="J32100" t="s">
        <v>146128</v>
      </c>
    </row>
    <row r="32101" spans="1:10" x14ac:dyDescent="0.55000000000000004">
      <c r="A32101">
        <v>13274</v>
      </c>
      <c r="B32101" t="s">
        <v>64156</v>
      </c>
      <c r="C32101" t="s">
        <v>64157</v>
      </c>
      <c r="D32101" t="s">
        <v>28</v>
      </c>
      <c r="E32101">
        <v>2009</v>
      </c>
      <c r="F32101" t="s">
        <v>64156</v>
      </c>
      <c r="G32101" t="s">
        <v>119454</v>
      </c>
      <c r="H32101" t="s">
        <v>119455</v>
      </c>
      <c r="I32101">
        <v>544718</v>
      </c>
      <c r="J32101" t="s">
        <v>146129</v>
      </c>
    </row>
    <row r="32102" spans="1:10" x14ac:dyDescent="0.55000000000000004">
      <c r="A32102">
        <v>13837</v>
      </c>
      <c r="B32102" t="s">
        <v>64158</v>
      </c>
      <c r="C32102" t="s">
        <v>64159</v>
      </c>
      <c r="D32102" t="s">
        <v>28</v>
      </c>
      <c r="E32102">
        <v>2010</v>
      </c>
      <c r="F32102" t="s">
        <v>64158</v>
      </c>
      <c r="G32102" t="s">
        <v>119456</v>
      </c>
      <c r="H32102" t="s">
        <v>119457</v>
      </c>
      <c r="I32102">
        <v>505249</v>
      </c>
      <c r="J32102" t="s">
        <v>146130</v>
      </c>
    </row>
    <row r="32103" spans="1:10" x14ac:dyDescent="0.55000000000000004">
      <c r="A32103">
        <v>14620</v>
      </c>
      <c r="B32103" t="s">
        <v>64160</v>
      </c>
      <c r="C32103" t="s">
        <v>64161</v>
      </c>
      <c r="D32103" t="s">
        <v>28</v>
      </c>
      <c r="E32103">
        <v>2011</v>
      </c>
      <c r="F32103" t="s">
        <v>64160</v>
      </c>
      <c r="G32103" t="s">
        <v>119458</v>
      </c>
      <c r="H32103" t="s">
        <v>119459</v>
      </c>
      <c r="I32103">
        <v>708186</v>
      </c>
      <c r="J32103" t="s">
        <v>146131</v>
      </c>
    </row>
    <row r="32104" spans="1:10" x14ac:dyDescent="0.55000000000000004">
      <c r="A32104">
        <v>14945</v>
      </c>
      <c r="B32104" t="s">
        <v>64162</v>
      </c>
      <c r="C32104" t="s">
        <v>64163</v>
      </c>
      <c r="D32104" t="s">
        <v>28</v>
      </c>
      <c r="E32104">
        <v>2011</v>
      </c>
      <c r="F32104" t="s">
        <v>64162</v>
      </c>
      <c r="G32104" t="s">
        <v>119460</v>
      </c>
      <c r="H32104" t="s">
        <v>119461</v>
      </c>
      <c r="I32104">
        <v>1032072</v>
      </c>
      <c r="J32104" t="s">
        <v>146132</v>
      </c>
    </row>
    <row r="32105" spans="1:10" x14ac:dyDescent="0.55000000000000004">
      <c r="A32105">
        <v>15119</v>
      </c>
      <c r="B32105" t="s">
        <v>64164</v>
      </c>
      <c r="C32105" t="s">
        <v>64165</v>
      </c>
      <c r="D32105" t="s">
        <v>28</v>
      </c>
      <c r="E32105">
        <v>2011</v>
      </c>
      <c r="F32105" t="s">
        <v>64164</v>
      </c>
      <c r="G32105" t="s">
        <v>119462</v>
      </c>
      <c r="H32105" t="s">
        <v>119463</v>
      </c>
      <c r="I32105">
        <v>873191</v>
      </c>
      <c r="J32105" t="s">
        <v>146133</v>
      </c>
    </row>
    <row r="32106" spans="1:10" x14ac:dyDescent="0.55000000000000004">
      <c r="A32106">
        <v>15241</v>
      </c>
      <c r="B32106" t="s">
        <v>64166</v>
      </c>
      <c r="C32106" t="s">
        <v>64167</v>
      </c>
      <c r="D32106" t="s">
        <v>28</v>
      </c>
      <c r="E32106">
        <v>2011</v>
      </c>
      <c r="F32106" t="s">
        <v>64166</v>
      </c>
      <c r="G32106" t="s">
        <v>119464</v>
      </c>
      <c r="H32106" t="s">
        <v>119465</v>
      </c>
      <c r="I32106">
        <v>913109</v>
      </c>
      <c r="J32106" t="s">
        <v>146134</v>
      </c>
    </row>
    <row r="32107" spans="1:10" x14ac:dyDescent="0.55000000000000004">
      <c r="A32107">
        <v>15879</v>
      </c>
      <c r="B32107" t="s">
        <v>64168</v>
      </c>
      <c r="C32107" t="s">
        <v>64169</v>
      </c>
      <c r="D32107" t="s">
        <v>28</v>
      </c>
      <c r="E32107">
        <v>2012</v>
      </c>
      <c r="F32107" t="s">
        <v>64168</v>
      </c>
      <c r="G32107" t="s">
        <v>119466</v>
      </c>
      <c r="H32107" t="s">
        <v>119467</v>
      </c>
      <c r="I32107">
        <v>663364</v>
      </c>
      <c r="J32107" t="s">
        <v>146135</v>
      </c>
    </row>
    <row r="32108" spans="1:10" x14ac:dyDescent="0.55000000000000004">
      <c r="A32108">
        <v>15880</v>
      </c>
      <c r="B32108" t="s">
        <v>64170</v>
      </c>
      <c r="C32108" t="s">
        <v>64171</v>
      </c>
      <c r="D32108" t="s">
        <v>28</v>
      </c>
      <c r="E32108">
        <v>2012</v>
      </c>
      <c r="F32108" t="s">
        <v>64170</v>
      </c>
      <c r="G32108" t="s">
        <v>119468</v>
      </c>
      <c r="H32108" t="s">
        <v>119469</v>
      </c>
      <c r="I32108">
        <v>1054033</v>
      </c>
      <c r="J32108" t="s">
        <v>146136</v>
      </c>
    </row>
    <row r="32109" spans="1:10" x14ac:dyDescent="0.55000000000000004">
      <c r="A32109">
        <v>17125</v>
      </c>
      <c r="B32109" t="s">
        <v>64172</v>
      </c>
      <c r="C32109" t="s">
        <v>64173</v>
      </c>
      <c r="D32109" t="s">
        <v>28</v>
      </c>
      <c r="E32109">
        <v>2013</v>
      </c>
      <c r="F32109" t="s">
        <v>64172</v>
      </c>
      <c r="G32109" t="s">
        <v>119470</v>
      </c>
      <c r="H32109" t="s">
        <v>119471</v>
      </c>
      <c r="I32109">
        <v>1054034</v>
      </c>
      <c r="J32109" t="s">
        <v>146137</v>
      </c>
    </row>
    <row r="32110" spans="1:10" x14ac:dyDescent="0.55000000000000004">
      <c r="A32110">
        <v>17126</v>
      </c>
      <c r="B32110" t="s">
        <v>64174</v>
      </c>
      <c r="C32110" t="s">
        <v>64175</v>
      </c>
      <c r="D32110" t="s">
        <v>28</v>
      </c>
      <c r="E32110">
        <v>2013</v>
      </c>
      <c r="F32110" t="s">
        <v>64174</v>
      </c>
      <c r="G32110" t="s">
        <v>119472</v>
      </c>
      <c r="H32110" t="s">
        <v>119473</v>
      </c>
      <c r="I32110">
        <v>1278212</v>
      </c>
      <c r="J32110" t="s">
        <v>146138</v>
      </c>
    </row>
    <row r="32111" spans="1:10" x14ac:dyDescent="0.55000000000000004">
      <c r="A32111">
        <v>17472</v>
      </c>
      <c r="B32111" t="s">
        <v>64176</v>
      </c>
      <c r="C32111" t="s">
        <v>64177</v>
      </c>
      <c r="D32111" t="s">
        <v>28</v>
      </c>
      <c r="E32111">
        <v>2013</v>
      </c>
      <c r="F32111" t="s">
        <v>64176</v>
      </c>
      <c r="G32111" t="s">
        <v>119474</v>
      </c>
      <c r="H32111" t="s">
        <v>119475</v>
      </c>
      <c r="I32111">
        <v>877500</v>
      </c>
      <c r="J32111" t="s">
        <v>146139</v>
      </c>
    </row>
    <row r="32112" spans="1:10" x14ac:dyDescent="0.55000000000000004">
      <c r="A32112">
        <v>19274</v>
      </c>
      <c r="B32112" t="s">
        <v>64178</v>
      </c>
      <c r="C32112" t="s">
        <v>64179</v>
      </c>
      <c r="D32112" t="s">
        <v>28</v>
      </c>
      <c r="E32112">
        <v>2015</v>
      </c>
      <c r="F32112" t="s">
        <v>64178</v>
      </c>
      <c r="G32112" t="s">
        <v>119476</v>
      </c>
      <c r="H32112" t="s">
        <v>119477</v>
      </c>
      <c r="I32112">
        <v>1462615</v>
      </c>
      <c r="J32112" t="s">
        <v>146140</v>
      </c>
    </row>
    <row r="32113" spans="1:10" x14ac:dyDescent="0.55000000000000004">
      <c r="A32113">
        <v>19275</v>
      </c>
      <c r="B32113" t="s">
        <v>64180</v>
      </c>
      <c r="C32113" t="s">
        <v>64181</v>
      </c>
      <c r="D32113" t="s">
        <v>28</v>
      </c>
      <c r="E32113">
        <v>2015</v>
      </c>
      <c r="F32113" t="s">
        <v>64180</v>
      </c>
      <c r="G32113" t="s">
        <v>119478</v>
      </c>
      <c r="H32113" t="s">
        <v>119479</v>
      </c>
      <c r="I32113">
        <v>1315211</v>
      </c>
      <c r="J32113" t="s">
        <v>146141</v>
      </c>
    </row>
    <row r="32114" spans="1:10" x14ac:dyDescent="0.55000000000000004">
      <c r="A32114">
        <v>19693</v>
      </c>
      <c r="B32114" t="s">
        <v>64182</v>
      </c>
      <c r="C32114" t="s">
        <v>64183</v>
      </c>
      <c r="D32114" t="s">
        <v>28</v>
      </c>
      <c r="E32114">
        <v>2015</v>
      </c>
      <c r="F32114" t="s">
        <v>64182</v>
      </c>
      <c r="G32114" t="s">
        <v>119480</v>
      </c>
      <c r="H32114" t="s">
        <v>119481</v>
      </c>
      <c r="I32114">
        <v>1355374</v>
      </c>
      <c r="J32114" t="s">
        <v>146142</v>
      </c>
    </row>
    <row r="32115" spans="1:10" x14ac:dyDescent="0.55000000000000004">
      <c r="A32115">
        <v>20693</v>
      </c>
      <c r="B32115" t="s">
        <v>64184</v>
      </c>
      <c r="C32115" t="s">
        <v>64185</v>
      </c>
      <c r="D32115" t="s">
        <v>28</v>
      </c>
      <c r="E32115">
        <v>2016</v>
      </c>
      <c r="F32115" t="s">
        <v>64184</v>
      </c>
      <c r="G32115" t="s">
        <v>119482</v>
      </c>
      <c r="H32115" t="s">
        <v>119483</v>
      </c>
      <c r="I32115">
        <v>1080223</v>
      </c>
      <c r="J32115" t="s">
        <v>146143</v>
      </c>
    </row>
    <row r="32116" spans="1:10" x14ac:dyDescent="0.55000000000000004">
      <c r="A32116">
        <v>22321</v>
      </c>
      <c r="B32116" t="s">
        <v>64186</v>
      </c>
      <c r="C32116" t="s">
        <v>64187</v>
      </c>
      <c r="D32116" t="s">
        <v>28</v>
      </c>
      <c r="E32116">
        <v>2017</v>
      </c>
      <c r="F32116" t="s">
        <v>64186</v>
      </c>
      <c r="G32116" t="s">
        <v>119484</v>
      </c>
      <c r="H32116" t="s">
        <v>119485</v>
      </c>
      <c r="I32116">
        <v>1904463</v>
      </c>
      <c r="J32116" t="s">
        <v>146144</v>
      </c>
    </row>
    <row r="32117" spans="1:10" x14ac:dyDescent="0.55000000000000004">
      <c r="A32117">
        <v>23019</v>
      </c>
      <c r="B32117" t="s">
        <v>64188</v>
      </c>
      <c r="C32117" t="s">
        <v>64189</v>
      </c>
      <c r="D32117" t="s">
        <v>28</v>
      </c>
      <c r="E32117">
        <v>2017</v>
      </c>
      <c r="F32117" t="s">
        <v>64188</v>
      </c>
      <c r="G32117" t="s">
        <v>119486</v>
      </c>
      <c r="H32117" t="s">
        <v>119487</v>
      </c>
      <c r="I32117">
        <v>1904463</v>
      </c>
      <c r="J32117" t="s">
        <v>146145</v>
      </c>
    </row>
    <row r="32118" spans="1:10" x14ac:dyDescent="0.55000000000000004">
      <c r="A32118">
        <v>23945</v>
      </c>
      <c r="B32118" t="s">
        <v>64190</v>
      </c>
      <c r="C32118" t="s">
        <v>64191</v>
      </c>
      <c r="D32118" t="s">
        <v>28</v>
      </c>
      <c r="E32118">
        <v>2018</v>
      </c>
      <c r="F32118" t="s">
        <v>64190</v>
      </c>
      <c r="G32118" t="s">
        <v>119488</v>
      </c>
      <c r="H32118" t="s">
        <v>119489</v>
      </c>
      <c r="I32118">
        <v>1912871</v>
      </c>
      <c r="J32118" t="s">
        <v>146146</v>
      </c>
    </row>
    <row r="32119" spans="1:10" x14ac:dyDescent="0.55000000000000004">
      <c r="A32119">
        <v>25343</v>
      </c>
      <c r="B32119" t="s">
        <v>64192</v>
      </c>
      <c r="C32119" t="s">
        <v>64193</v>
      </c>
      <c r="D32119" t="s">
        <v>28</v>
      </c>
      <c r="E32119">
        <v>2016</v>
      </c>
      <c r="F32119" t="s">
        <v>64192</v>
      </c>
      <c r="G32119" t="s">
        <v>119490</v>
      </c>
      <c r="H32119" t="s">
        <v>119491</v>
      </c>
      <c r="I32119">
        <v>1849015</v>
      </c>
      <c r="J32119" t="s">
        <v>146147</v>
      </c>
    </row>
    <row r="32120" spans="1:10" x14ac:dyDescent="0.55000000000000004">
      <c r="A32120">
        <v>25344</v>
      </c>
      <c r="B32120" t="s">
        <v>64194</v>
      </c>
      <c r="C32120" t="s">
        <v>64195</v>
      </c>
      <c r="D32120" t="s">
        <v>28</v>
      </c>
      <c r="E32120">
        <v>2016</v>
      </c>
      <c r="F32120" t="s">
        <v>64194</v>
      </c>
      <c r="G32120" t="s">
        <v>119492</v>
      </c>
      <c r="H32120" t="s">
        <v>119493</v>
      </c>
      <c r="I32120">
        <v>1564138</v>
      </c>
      <c r="J32120" t="s">
        <v>146148</v>
      </c>
    </row>
    <row r="32121" spans="1:10" x14ac:dyDescent="0.55000000000000004">
      <c r="A32121">
        <v>27829</v>
      </c>
      <c r="B32121" t="s">
        <v>64196</v>
      </c>
      <c r="C32121" t="s">
        <v>64197</v>
      </c>
      <c r="D32121" t="s">
        <v>28</v>
      </c>
      <c r="E32121">
        <v>2019</v>
      </c>
      <c r="F32121" t="s">
        <v>64196</v>
      </c>
      <c r="G32121" t="s">
        <v>119494</v>
      </c>
      <c r="H32121" t="s">
        <v>119495</v>
      </c>
      <c r="J32121" t="s">
        <v>146149</v>
      </c>
    </row>
    <row r="32122" spans="1:10" x14ac:dyDescent="0.55000000000000004">
      <c r="A32122">
        <v>27830</v>
      </c>
      <c r="B32122" t="s">
        <v>64198</v>
      </c>
      <c r="C32122" t="s">
        <v>64199</v>
      </c>
      <c r="D32122" t="s">
        <v>28</v>
      </c>
      <c r="E32122">
        <v>2019</v>
      </c>
      <c r="F32122" t="s">
        <v>64198</v>
      </c>
      <c r="G32122" t="s">
        <v>119496</v>
      </c>
      <c r="H32122" t="s">
        <v>119497</v>
      </c>
      <c r="I32122">
        <v>1912877</v>
      </c>
      <c r="J32122" t="s">
        <v>146150</v>
      </c>
    </row>
    <row r="32123" spans="1:10" x14ac:dyDescent="0.55000000000000004">
      <c r="A32123">
        <v>33025</v>
      </c>
      <c r="B32123" t="s">
        <v>64200</v>
      </c>
      <c r="C32123" t="s">
        <v>64201</v>
      </c>
      <c r="D32123" t="s">
        <v>28</v>
      </c>
      <c r="E32123">
        <v>2021</v>
      </c>
      <c r="F32123" t="s">
        <v>64200</v>
      </c>
      <c r="G32123" t="s">
        <v>119498</v>
      </c>
      <c r="H32123" t="s">
        <v>119499</v>
      </c>
      <c r="J32123" t="s">
        <v>146151</v>
      </c>
    </row>
    <row r="32124" spans="1:10" x14ac:dyDescent="0.55000000000000004">
      <c r="A32124">
        <v>33035</v>
      </c>
      <c r="B32124" t="s">
        <v>64202</v>
      </c>
      <c r="C32124" t="s">
        <v>64203</v>
      </c>
      <c r="D32124" t="s">
        <v>28</v>
      </c>
      <c r="E32124">
        <v>2021</v>
      </c>
      <c r="F32124" t="s">
        <v>64202</v>
      </c>
      <c r="G32124" t="s">
        <v>119500</v>
      </c>
      <c r="H32124" t="s">
        <v>119501</v>
      </c>
      <c r="J32124" t="s">
        <v>146152</v>
      </c>
    </row>
    <row r="32125" spans="1:10" x14ac:dyDescent="0.55000000000000004">
      <c r="A32125">
        <v>33036</v>
      </c>
      <c r="B32125" t="s">
        <v>64204</v>
      </c>
      <c r="C32125" t="s">
        <v>64205</v>
      </c>
      <c r="D32125" t="s">
        <v>28</v>
      </c>
      <c r="E32125">
        <v>2021</v>
      </c>
      <c r="F32125" t="s">
        <v>64204</v>
      </c>
      <c r="G32125" t="s">
        <v>119502</v>
      </c>
      <c r="H32125" t="s">
        <v>119503</v>
      </c>
      <c r="J32125" t="s">
        <v>146153</v>
      </c>
    </row>
    <row r="32126" spans="1:10" x14ac:dyDescent="0.55000000000000004">
      <c r="A32126">
        <v>33037</v>
      </c>
      <c r="B32126" t="s">
        <v>64206</v>
      </c>
      <c r="C32126" t="s">
        <v>64207</v>
      </c>
      <c r="D32126" t="s">
        <v>28</v>
      </c>
      <c r="E32126">
        <v>2021</v>
      </c>
      <c r="F32126" t="s">
        <v>64206</v>
      </c>
      <c r="G32126" t="s">
        <v>119504</v>
      </c>
      <c r="H32126" t="s">
        <v>119505</v>
      </c>
      <c r="I32126">
        <v>2011099</v>
      </c>
      <c r="J32126" t="s">
        <v>146154</v>
      </c>
    </row>
    <row r="32127" spans="1:10" x14ac:dyDescent="0.55000000000000004">
      <c r="A32127">
        <v>33039</v>
      </c>
      <c r="B32127" t="s">
        <v>64208</v>
      </c>
      <c r="C32127" t="s">
        <v>64209</v>
      </c>
      <c r="D32127" t="s">
        <v>28</v>
      </c>
      <c r="E32127">
        <v>2021</v>
      </c>
      <c r="F32127" t="s">
        <v>64208</v>
      </c>
      <c r="G32127" t="s">
        <v>119506</v>
      </c>
      <c r="H32127" t="s">
        <v>119507</v>
      </c>
      <c r="J32127" t="s">
        <v>146155</v>
      </c>
    </row>
    <row r="32128" spans="1:10" x14ac:dyDescent="0.55000000000000004">
      <c r="A32128">
        <v>24378</v>
      </c>
      <c r="B32128" t="s">
        <v>64210</v>
      </c>
      <c r="C32128" t="s">
        <v>64211</v>
      </c>
      <c r="D32128" t="s">
        <v>28</v>
      </c>
      <c r="E32128">
        <v>2002</v>
      </c>
      <c r="F32128" t="s">
        <v>64210</v>
      </c>
      <c r="G32128" t="s">
        <v>119508</v>
      </c>
      <c r="H32128" t="s">
        <v>119509</v>
      </c>
    </row>
    <row r="32129" spans="1:10" x14ac:dyDescent="0.55000000000000004">
      <c r="A32129">
        <v>25360</v>
      </c>
      <c r="B32129" t="s">
        <v>64212</v>
      </c>
      <c r="C32129" t="s">
        <v>64213</v>
      </c>
      <c r="D32129" t="s">
        <v>25</v>
      </c>
      <c r="E32129">
        <v>2018</v>
      </c>
      <c r="F32129" t="s">
        <v>64212</v>
      </c>
      <c r="G32129" t="s">
        <v>119510</v>
      </c>
      <c r="I32129">
        <v>2321113</v>
      </c>
    </row>
    <row r="32130" spans="1:10" x14ac:dyDescent="0.55000000000000004">
      <c r="A32130">
        <v>25429</v>
      </c>
      <c r="B32130" t="s">
        <v>64214</v>
      </c>
      <c r="C32130" t="s">
        <v>64215</v>
      </c>
      <c r="D32130" t="s">
        <v>25</v>
      </c>
      <c r="E32130">
        <v>2018</v>
      </c>
      <c r="F32130" t="s">
        <v>64214</v>
      </c>
      <c r="G32130" t="s">
        <v>119510</v>
      </c>
    </row>
    <row r="32131" spans="1:10" x14ac:dyDescent="0.55000000000000004">
      <c r="A32131">
        <v>25361</v>
      </c>
      <c r="B32131" t="s">
        <v>64216</v>
      </c>
      <c r="C32131" t="s">
        <v>64217</v>
      </c>
      <c r="D32131" t="s">
        <v>28</v>
      </c>
      <c r="E32131">
        <v>2018</v>
      </c>
      <c r="F32131" t="s">
        <v>64216</v>
      </c>
      <c r="G32131" t="s">
        <v>119511</v>
      </c>
      <c r="H32131" t="s">
        <v>119463</v>
      </c>
      <c r="I32131">
        <v>873191</v>
      </c>
      <c r="J32131" t="s">
        <v>146156</v>
      </c>
    </row>
    <row r="32132" spans="1:10" x14ac:dyDescent="0.55000000000000004">
      <c r="A32132">
        <v>25430</v>
      </c>
      <c r="B32132" t="s">
        <v>64218</v>
      </c>
      <c r="C32132" t="s">
        <v>64219</v>
      </c>
      <c r="D32132" t="s">
        <v>28</v>
      </c>
      <c r="E32132">
        <v>2018</v>
      </c>
      <c r="F32132" t="s">
        <v>64218</v>
      </c>
      <c r="G32132" t="s">
        <v>119511</v>
      </c>
      <c r="H32132" t="s">
        <v>119463</v>
      </c>
      <c r="J32132" t="s">
        <v>146157</v>
      </c>
    </row>
    <row r="32133" spans="1:10" x14ac:dyDescent="0.55000000000000004">
      <c r="A32133">
        <v>25362</v>
      </c>
      <c r="B32133" t="s">
        <v>64220</v>
      </c>
      <c r="C32133" t="s">
        <v>64221</v>
      </c>
      <c r="D32133" t="s">
        <v>28</v>
      </c>
      <c r="E32133">
        <v>2018</v>
      </c>
      <c r="F32133" t="s">
        <v>64220</v>
      </c>
      <c r="G32133" t="s">
        <v>119512</v>
      </c>
      <c r="H32133" t="s">
        <v>119465</v>
      </c>
      <c r="I32133">
        <v>913109</v>
      </c>
      <c r="J32133" t="s">
        <v>146158</v>
      </c>
    </row>
    <row r="32134" spans="1:10" x14ac:dyDescent="0.55000000000000004">
      <c r="A32134">
        <v>25431</v>
      </c>
      <c r="B32134" t="s">
        <v>64222</v>
      </c>
      <c r="C32134" t="s">
        <v>64223</v>
      </c>
      <c r="D32134" t="s">
        <v>28</v>
      </c>
      <c r="E32134">
        <v>2018</v>
      </c>
      <c r="F32134" t="s">
        <v>64222</v>
      </c>
      <c r="G32134" t="s">
        <v>119512</v>
      </c>
      <c r="H32134" t="s">
        <v>119465</v>
      </c>
      <c r="J32134" t="s">
        <v>146134</v>
      </c>
    </row>
    <row r="32135" spans="1:10" x14ac:dyDescent="0.55000000000000004">
      <c r="A32135">
        <v>25363</v>
      </c>
      <c r="B32135" t="s">
        <v>64224</v>
      </c>
      <c r="C32135" t="s">
        <v>64225</v>
      </c>
      <c r="D32135" t="s">
        <v>28</v>
      </c>
      <c r="E32135">
        <v>2018</v>
      </c>
      <c r="F32135" t="s">
        <v>64224</v>
      </c>
      <c r="G32135" t="s">
        <v>119513</v>
      </c>
      <c r="H32135" t="s">
        <v>119469</v>
      </c>
      <c r="I32135">
        <v>1054033</v>
      </c>
      <c r="J32135" t="s">
        <v>146159</v>
      </c>
    </row>
    <row r="32136" spans="1:10" x14ac:dyDescent="0.55000000000000004">
      <c r="A32136">
        <v>25432</v>
      </c>
      <c r="B32136" t="s">
        <v>64226</v>
      </c>
      <c r="C32136" t="s">
        <v>64227</v>
      </c>
      <c r="D32136" t="s">
        <v>28</v>
      </c>
      <c r="E32136">
        <v>2018</v>
      </c>
      <c r="F32136" t="s">
        <v>64226</v>
      </c>
      <c r="G32136" t="s">
        <v>119513</v>
      </c>
      <c r="H32136" t="s">
        <v>119469</v>
      </c>
      <c r="J32136" t="s">
        <v>146160</v>
      </c>
    </row>
    <row r="32137" spans="1:10" x14ac:dyDescent="0.55000000000000004">
      <c r="A32137">
        <v>25364</v>
      </c>
      <c r="B32137" t="s">
        <v>64228</v>
      </c>
      <c r="C32137" t="s">
        <v>64229</v>
      </c>
      <c r="D32137" t="s">
        <v>28</v>
      </c>
      <c r="E32137">
        <v>2018</v>
      </c>
      <c r="F32137" t="s">
        <v>64228</v>
      </c>
      <c r="G32137" t="s">
        <v>119514</v>
      </c>
      <c r="H32137" t="s">
        <v>119471</v>
      </c>
      <c r="I32137">
        <v>1054034</v>
      </c>
      <c r="J32137" t="s">
        <v>146161</v>
      </c>
    </row>
    <row r="32138" spans="1:10" x14ac:dyDescent="0.55000000000000004">
      <c r="A32138">
        <v>25433</v>
      </c>
      <c r="B32138" t="s">
        <v>64230</v>
      </c>
      <c r="C32138" t="s">
        <v>64231</v>
      </c>
      <c r="D32138" t="s">
        <v>28</v>
      </c>
      <c r="E32138">
        <v>2018</v>
      </c>
      <c r="F32138" t="s">
        <v>64230</v>
      </c>
      <c r="G32138" t="s">
        <v>119514</v>
      </c>
      <c r="H32138" t="s">
        <v>119471</v>
      </c>
      <c r="J32138" t="s">
        <v>146137</v>
      </c>
    </row>
    <row r="32139" spans="1:10" x14ac:dyDescent="0.55000000000000004">
      <c r="A32139">
        <v>25365</v>
      </c>
      <c r="B32139" t="s">
        <v>64232</v>
      </c>
      <c r="C32139" t="s">
        <v>64233</v>
      </c>
      <c r="D32139" t="s">
        <v>28</v>
      </c>
      <c r="E32139">
        <v>2018</v>
      </c>
      <c r="F32139" t="s">
        <v>64232</v>
      </c>
      <c r="G32139" t="s">
        <v>119515</v>
      </c>
      <c r="H32139" t="s">
        <v>119473</v>
      </c>
      <c r="I32139">
        <v>1278212</v>
      </c>
      <c r="J32139" t="s">
        <v>146138</v>
      </c>
    </row>
    <row r="32140" spans="1:10" x14ac:dyDescent="0.55000000000000004">
      <c r="A32140">
        <v>25434</v>
      </c>
      <c r="B32140" t="s">
        <v>64234</v>
      </c>
      <c r="C32140" t="s">
        <v>64235</v>
      </c>
      <c r="D32140" t="s">
        <v>28</v>
      </c>
      <c r="E32140">
        <v>2018</v>
      </c>
      <c r="F32140" t="s">
        <v>64234</v>
      </c>
      <c r="G32140" t="s">
        <v>119515</v>
      </c>
      <c r="H32140" t="s">
        <v>119473</v>
      </c>
      <c r="J32140" t="s">
        <v>146162</v>
      </c>
    </row>
    <row r="32141" spans="1:10" x14ac:dyDescent="0.55000000000000004">
      <c r="A32141">
        <v>25366</v>
      </c>
      <c r="B32141" t="s">
        <v>64236</v>
      </c>
      <c r="C32141" t="s">
        <v>64237</v>
      </c>
      <c r="D32141" t="s">
        <v>28</v>
      </c>
      <c r="E32141">
        <v>2018</v>
      </c>
      <c r="F32141" t="s">
        <v>64236</v>
      </c>
      <c r="G32141" t="s">
        <v>119516</v>
      </c>
      <c r="H32141" t="s">
        <v>119479</v>
      </c>
      <c r="I32141">
        <v>1315211</v>
      </c>
      <c r="J32141" t="s">
        <v>146163</v>
      </c>
    </row>
    <row r="32142" spans="1:10" x14ac:dyDescent="0.55000000000000004">
      <c r="A32142">
        <v>25435</v>
      </c>
      <c r="B32142" t="s">
        <v>64238</v>
      </c>
      <c r="C32142" t="s">
        <v>64239</v>
      </c>
      <c r="D32142" t="s">
        <v>28</v>
      </c>
      <c r="E32142">
        <v>2018</v>
      </c>
      <c r="F32142" t="s">
        <v>64238</v>
      </c>
      <c r="G32142" t="s">
        <v>119516</v>
      </c>
      <c r="H32142" t="s">
        <v>119479</v>
      </c>
      <c r="J32142" t="s">
        <v>146164</v>
      </c>
    </row>
    <row r="32143" spans="1:10" x14ac:dyDescent="0.55000000000000004">
      <c r="A32143">
        <v>25367</v>
      </c>
      <c r="B32143" t="s">
        <v>64240</v>
      </c>
      <c r="C32143" t="s">
        <v>64241</v>
      </c>
      <c r="D32143" t="s">
        <v>28</v>
      </c>
      <c r="E32143">
        <v>2018</v>
      </c>
      <c r="F32143" t="s">
        <v>64240</v>
      </c>
      <c r="G32143" t="s">
        <v>119517</v>
      </c>
      <c r="H32143" t="s">
        <v>119491</v>
      </c>
      <c r="I32143">
        <v>1849015</v>
      </c>
      <c r="J32143" t="s">
        <v>146165</v>
      </c>
    </row>
    <row r="32144" spans="1:10" x14ac:dyDescent="0.55000000000000004">
      <c r="A32144">
        <v>25368</v>
      </c>
      <c r="B32144" t="s">
        <v>64242</v>
      </c>
      <c r="C32144" t="s">
        <v>64243</v>
      </c>
      <c r="D32144" t="s">
        <v>25</v>
      </c>
      <c r="E32144">
        <v>2018</v>
      </c>
      <c r="F32144" t="s">
        <v>64242</v>
      </c>
      <c r="G32144" t="s">
        <v>119518</v>
      </c>
      <c r="I32144">
        <v>2321114</v>
      </c>
    </row>
    <row r="32145" spans="1:10" x14ac:dyDescent="0.55000000000000004">
      <c r="A32145">
        <v>25422</v>
      </c>
      <c r="B32145" t="s">
        <v>64244</v>
      </c>
      <c r="C32145" t="s">
        <v>64245</v>
      </c>
      <c r="D32145" t="s">
        <v>25</v>
      </c>
      <c r="E32145">
        <v>2018</v>
      </c>
      <c r="F32145" t="s">
        <v>64244</v>
      </c>
      <c r="G32145" t="s">
        <v>119518</v>
      </c>
    </row>
    <row r="32146" spans="1:10" x14ac:dyDescent="0.55000000000000004">
      <c r="A32146">
        <v>25369</v>
      </c>
      <c r="B32146" t="s">
        <v>64246</v>
      </c>
      <c r="C32146" t="s">
        <v>64247</v>
      </c>
      <c r="D32146" t="s">
        <v>28</v>
      </c>
      <c r="E32146">
        <v>2018</v>
      </c>
      <c r="F32146" t="s">
        <v>64246</v>
      </c>
      <c r="G32146" t="s">
        <v>119519</v>
      </c>
      <c r="H32146" t="s">
        <v>119451</v>
      </c>
      <c r="I32146">
        <v>197482</v>
      </c>
      <c r="J32146" t="s">
        <v>146166</v>
      </c>
    </row>
    <row r="32147" spans="1:10" x14ac:dyDescent="0.55000000000000004">
      <c r="A32147">
        <v>25423</v>
      </c>
      <c r="B32147" t="s">
        <v>64248</v>
      </c>
      <c r="C32147" t="s">
        <v>64249</v>
      </c>
      <c r="D32147" t="s">
        <v>28</v>
      </c>
      <c r="E32147">
        <v>2018</v>
      </c>
      <c r="F32147" t="s">
        <v>64248</v>
      </c>
      <c r="G32147" t="s">
        <v>119519</v>
      </c>
      <c r="H32147" t="s">
        <v>119451</v>
      </c>
      <c r="J32147" t="s">
        <v>146167</v>
      </c>
    </row>
    <row r="32148" spans="1:10" x14ac:dyDescent="0.55000000000000004">
      <c r="A32148">
        <v>25370</v>
      </c>
      <c r="B32148" t="s">
        <v>64250</v>
      </c>
      <c r="C32148" t="s">
        <v>64251</v>
      </c>
      <c r="D32148" t="s">
        <v>28</v>
      </c>
      <c r="E32148">
        <v>2018</v>
      </c>
      <c r="F32148" t="s">
        <v>64250</v>
      </c>
      <c r="G32148" t="s">
        <v>119520</v>
      </c>
      <c r="H32148" t="s">
        <v>119453</v>
      </c>
      <c r="I32148">
        <v>603050</v>
      </c>
      <c r="J32148" t="s">
        <v>146168</v>
      </c>
    </row>
    <row r="32149" spans="1:10" x14ac:dyDescent="0.55000000000000004">
      <c r="A32149">
        <v>25424</v>
      </c>
      <c r="B32149" t="s">
        <v>64252</v>
      </c>
      <c r="C32149" t="s">
        <v>64253</v>
      </c>
      <c r="D32149" t="s">
        <v>28</v>
      </c>
      <c r="E32149">
        <v>2018</v>
      </c>
      <c r="F32149" t="s">
        <v>64252</v>
      </c>
      <c r="G32149" t="s">
        <v>119520</v>
      </c>
      <c r="H32149" t="s">
        <v>119453</v>
      </c>
      <c r="J32149" t="s">
        <v>146168</v>
      </c>
    </row>
    <row r="32150" spans="1:10" x14ac:dyDescent="0.55000000000000004">
      <c r="A32150">
        <v>25371</v>
      </c>
      <c r="B32150" t="s">
        <v>64254</v>
      </c>
      <c r="C32150" t="s">
        <v>64255</v>
      </c>
      <c r="D32150" t="s">
        <v>28</v>
      </c>
      <c r="E32150">
        <v>2018</v>
      </c>
      <c r="F32150" t="s">
        <v>64254</v>
      </c>
      <c r="G32150" t="s">
        <v>119521</v>
      </c>
      <c r="H32150" t="s">
        <v>119457</v>
      </c>
      <c r="I32150">
        <v>505249</v>
      </c>
      <c r="J32150" t="s">
        <v>146169</v>
      </c>
    </row>
    <row r="32151" spans="1:10" x14ac:dyDescent="0.55000000000000004">
      <c r="A32151">
        <v>25425</v>
      </c>
      <c r="B32151" t="s">
        <v>64256</v>
      </c>
      <c r="C32151" t="s">
        <v>64257</v>
      </c>
      <c r="D32151" t="s">
        <v>28</v>
      </c>
      <c r="E32151">
        <v>2018</v>
      </c>
      <c r="F32151" t="s">
        <v>64256</v>
      </c>
      <c r="G32151" t="s">
        <v>119521</v>
      </c>
      <c r="H32151" t="s">
        <v>119457</v>
      </c>
      <c r="J32151" t="s">
        <v>146170</v>
      </c>
    </row>
    <row r="32152" spans="1:10" x14ac:dyDescent="0.55000000000000004">
      <c r="A32152">
        <v>25372</v>
      </c>
      <c r="B32152" t="s">
        <v>64258</v>
      </c>
      <c r="C32152" t="s">
        <v>64259</v>
      </c>
      <c r="D32152" t="s">
        <v>28</v>
      </c>
      <c r="E32152">
        <v>2018</v>
      </c>
      <c r="F32152" t="s">
        <v>64258</v>
      </c>
      <c r="G32152" t="s">
        <v>119522</v>
      </c>
      <c r="H32152" t="s">
        <v>119489</v>
      </c>
      <c r="I32152">
        <v>1912871</v>
      </c>
      <c r="J32152" t="s">
        <v>146171</v>
      </c>
    </row>
    <row r="32153" spans="1:10" x14ac:dyDescent="0.55000000000000004">
      <c r="A32153">
        <v>25426</v>
      </c>
      <c r="B32153" t="s">
        <v>64260</v>
      </c>
      <c r="C32153" t="s">
        <v>64261</v>
      </c>
      <c r="D32153" t="s">
        <v>28</v>
      </c>
      <c r="E32153">
        <v>2018</v>
      </c>
      <c r="F32153" t="s">
        <v>64260</v>
      </c>
      <c r="G32153" t="s">
        <v>119522</v>
      </c>
      <c r="H32153" t="s">
        <v>119489</v>
      </c>
      <c r="J32153" t="s">
        <v>146172</v>
      </c>
    </row>
    <row r="32154" spans="1:10" x14ac:dyDescent="0.55000000000000004">
      <c r="A32154">
        <v>25373</v>
      </c>
      <c r="B32154" t="s">
        <v>64262</v>
      </c>
      <c r="C32154" t="s">
        <v>64263</v>
      </c>
      <c r="D32154" t="s">
        <v>28</v>
      </c>
      <c r="E32154">
        <v>2018</v>
      </c>
      <c r="F32154" t="s">
        <v>64262</v>
      </c>
      <c r="G32154" t="s">
        <v>119523</v>
      </c>
      <c r="H32154" t="s">
        <v>119461</v>
      </c>
      <c r="I32154">
        <v>1032072</v>
      </c>
      <c r="J32154" t="s">
        <v>146132</v>
      </c>
    </row>
    <row r="32155" spans="1:10" x14ac:dyDescent="0.55000000000000004">
      <c r="A32155">
        <v>25427</v>
      </c>
      <c r="B32155" t="s">
        <v>64264</v>
      </c>
      <c r="C32155" t="s">
        <v>64265</v>
      </c>
      <c r="D32155" t="s">
        <v>28</v>
      </c>
      <c r="E32155">
        <v>2018</v>
      </c>
      <c r="F32155" t="s">
        <v>64264</v>
      </c>
      <c r="G32155" t="s">
        <v>119523</v>
      </c>
      <c r="H32155" t="s">
        <v>119461</v>
      </c>
      <c r="J32155" t="s">
        <v>146173</v>
      </c>
    </row>
    <row r="32156" spans="1:10" x14ac:dyDescent="0.55000000000000004">
      <c r="A32156">
        <v>25374</v>
      </c>
      <c r="B32156" t="s">
        <v>64266</v>
      </c>
      <c r="C32156" t="s">
        <v>64267</v>
      </c>
      <c r="D32156" t="s">
        <v>28</v>
      </c>
      <c r="E32156">
        <v>2018</v>
      </c>
      <c r="F32156" t="s">
        <v>64266</v>
      </c>
      <c r="G32156" t="s">
        <v>119524</v>
      </c>
      <c r="H32156" t="s">
        <v>119483</v>
      </c>
      <c r="I32156">
        <v>1080223</v>
      </c>
      <c r="J32156" t="s">
        <v>146174</v>
      </c>
    </row>
    <row r="32157" spans="1:10" x14ac:dyDescent="0.55000000000000004">
      <c r="A32157">
        <v>25428</v>
      </c>
      <c r="B32157" t="s">
        <v>64268</v>
      </c>
      <c r="C32157" t="s">
        <v>64269</v>
      </c>
      <c r="D32157" t="s">
        <v>28</v>
      </c>
      <c r="E32157">
        <v>2018</v>
      </c>
      <c r="F32157" t="s">
        <v>64268</v>
      </c>
      <c r="G32157" t="s">
        <v>119524</v>
      </c>
      <c r="H32157" t="s">
        <v>119483</v>
      </c>
      <c r="J32157" t="s">
        <v>146175</v>
      </c>
    </row>
    <row r="32158" spans="1:10" x14ac:dyDescent="0.55000000000000004">
      <c r="A32158">
        <v>25375</v>
      </c>
      <c r="B32158" t="s">
        <v>64270</v>
      </c>
      <c r="C32158" t="s">
        <v>64271</v>
      </c>
      <c r="D32158" t="s">
        <v>25</v>
      </c>
      <c r="E32158">
        <v>2018</v>
      </c>
      <c r="F32158" t="s">
        <v>64270</v>
      </c>
      <c r="G32158" t="s">
        <v>119525</v>
      </c>
      <c r="I32158">
        <v>2321115</v>
      </c>
    </row>
    <row r="32159" spans="1:10" x14ac:dyDescent="0.55000000000000004">
      <c r="A32159">
        <v>25419</v>
      </c>
      <c r="B32159" t="s">
        <v>64272</v>
      </c>
      <c r="C32159" t="s">
        <v>64273</v>
      </c>
      <c r="D32159" t="s">
        <v>25</v>
      </c>
      <c r="E32159">
        <v>2018</v>
      </c>
      <c r="F32159" t="s">
        <v>64272</v>
      </c>
      <c r="G32159" t="s">
        <v>119525</v>
      </c>
    </row>
    <row r="32160" spans="1:10" x14ac:dyDescent="0.55000000000000004">
      <c r="A32160">
        <v>25376</v>
      </c>
      <c r="B32160" t="s">
        <v>64274</v>
      </c>
      <c r="C32160" t="s">
        <v>64275</v>
      </c>
      <c r="D32160" t="s">
        <v>28</v>
      </c>
      <c r="E32160">
        <v>2018</v>
      </c>
      <c r="F32160" t="s">
        <v>64274</v>
      </c>
      <c r="G32160" t="s">
        <v>119526</v>
      </c>
      <c r="H32160" t="s">
        <v>119467</v>
      </c>
      <c r="I32160">
        <v>663364</v>
      </c>
      <c r="J32160" t="s">
        <v>146176</v>
      </c>
    </row>
    <row r="32161" spans="1:10" x14ac:dyDescent="0.55000000000000004">
      <c r="A32161">
        <v>25420</v>
      </c>
      <c r="B32161" t="s">
        <v>64276</v>
      </c>
      <c r="C32161" t="s">
        <v>64277</v>
      </c>
      <c r="D32161" t="s">
        <v>28</v>
      </c>
      <c r="E32161">
        <v>2018</v>
      </c>
      <c r="F32161" t="s">
        <v>64276</v>
      </c>
      <c r="G32161" t="s">
        <v>119526</v>
      </c>
      <c r="H32161" t="s">
        <v>119467</v>
      </c>
      <c r="J32161" t="s">
        <v>146135</v>
      </c>
    </row>
    <row r="32162" spans="1:10" x14ac:dyDescent="0.55000000000000004">
      <c r="A32162">
        <v>25378</v>
      </c>
      <c r="B32162" t="s">
        <v>64278</v>
      </c>
      <c r="C32162" t="s">
        <v>64279</v>
      </c>
      <c r="D32162" t="s">
        <v>28</v>
      </c>
      <c r="E32162">
        <v>2018</v>
      </c>
      <c r="F32162" t="s">
        <v>64278</v>
      </c>
      <c r="G32162" t="s">
        <v>119527</v>
      </c>
      <c r="H32162" t="s">
        <v>119477</v>
      </c>
      <c r="I32162">
        <v>1462615</v>
      </c>
      <c r="J32162" t="s">
        <v>146140</v>
      </c>
    </row>
    <row r="32163" spans="1:10" x14ac:dyDescent="0.55000000000000004">
      <c r="A32163">
        <v>25421</v>
      </c>
      <c r="B32163" t="s">
        <v>64280</v>
      </c>
      <c r="C32163" t="s">
        <v>64281</v>
      </c>
      <c r="D32163" t="s">
        <v>28</v>
      </c>
      <c r="E32163">
        <v>2018</v>
      </c>
      <c r="F32163" t="s">
        <v>64280</v>
      </c>
      <c r="G32163" t="s">
        <v>119527</v>
      </c>
      <c r="H32163" t="s">
        <v>119477</v>
      </c>
      <c r="J32163" t="s">
        <v>146177</v>
      </c>
    </row>
    <row r="32164" spans="1:10" x14ac:dyDescent="0.55000000000000004">
      <c r="A32164">
        <v>25377</v>
      </c>
      <c r="B32164" t="s">
        <v>64282</v>
      </c>
      <c r="C32164" t="s">
        <v>64283</v>
      </c>
      <c r="D32164" t="s">
        <v>28</v>
      </c>
      <c r="E32164">
        <v>2018</v>
      </c>
      <c r="F32164" t="s">
        <v>64282</v>
      </c>
      <c r="G32164" t="s">
        <v>119528</v>
      </c>
      <c r="H32164" t="s">
        <v>119475</v>
      </c>
      <c r="I32164">
        <v>877500</v>
      </c>
      <c r="J32164" t="s">
        <v>146178</v>
      </c>
    </row>
    <row r="32165" spans="1:10" x14ac:dyDescent="0.55000000000000004">
      <c r="A32165">
        <v>27881</v>
      </c>
      <c r="B32165" t="s">
        <v>64284</v>
      </c>
      <c r="C32165" t="s">
        <v>64285</v>
      </c>
      <c r="D32165" t="s">
        <v>28</v>
      </c>
      <c r="E32165">
        <v>2018</v>
      </c>
      <c r="F32165" t="s">
        <v>64284</v>
      </c>
      <c r="G32165" t="s">
        <v>119528</v>
      </c>
      <c r="H32165" t="s">
        <v>119475</v>
      </c>
      <c r="J32165" t="s">
        <v>146179</v>
      </c>
    </row>
    <row r="32166" spans="1:10" x14ac:dyDescent="0.55000000000000004">
      <c r="A32166">
        <v>33038</v>
      </c>
      <c r="B32166" t="s">
        <v>64286</v>
      </c>
      <c r="C32166" t="s">
        <v>64287</v>
      </c>
      <c r="D32166" t="s">
        <v>28</v>
      </c>
      <c r="E32166">
        <v>2021</v>
      </c>
      <c r="F32166" t="s">
        <v>64286</v>
      </c>
      <c r="G32166" t="s">
        <v>119529</v>
      </c>
      <c r="H32166" t="s">
        <v>119507</v>
      </c>
      <c r="J32166" t="s">
        <v>146155</v>
      </c>
    </row>
    <row r="32167" spans="1:10" x14ac:dyDescent="0.55000000000000004">
      <c r="A32167">
        <v>25379</v>
      </c>
      <c r="B32167" t="s">
        <v>64288</v>
      </c>
      <c r="C32167" t="s">
        <v>64289</v>
      </c>
      <c r="D32167" t="s">
        <v>25</v>
      </c>
      <c r="E32167">
        <v>2018</v>
      </c>
      <c r="F32167" t="s">
        <v>64288</v>
      </c>
      <c r="G32167" t="s">
        <v>119530</v>
      </c>
      <c r="I32167">
        <v>2321187</v>
      </c>
    </row>
    <row r="32168" spans="1:10" x14ac:dyDescent="0.55000000000000004">
      <c r="A32168">
        <v>25380</v>
      </c>
      <c r="B32168" t="s">
        <v>64290</v>
      </c>
      <c r="C32168" t="s">
        <v>64291</v>
      </c>
      <c r="D32168" t="s">
        <v>28</v>
      </c>
      <c r="E32168">
        <v>2018</v>
      </c>
      <c r="F32168" t="s">
        <v>64290</v>
      </c>
      <c r="G32168" t="s">
        <v>119531</v>
      </c>
      <c r="H32168" t="s">
        <v>119485</v>
      </c>
      <c r="I32168">
        <v>1904463</v>
      </c>
      <c r="J32168" t="s">
        <v>146180</v>
      </c>
    </row>
    <row r="32169" spans="1:10" x14ac:dyDescent="0.55000000000000004">
      <c r="A32169">
        <v>27562</v>
      </c>
      <c r="B32169" t="s">
        <v>64292</v>
      </c>
      <c r="C32169" t="s">
        <v>64293</v>
      </c>
      <c r="D32169" t="s">
        <v>28</v>
      </c>
      <c r="E32169">
        <v>2019</v>
      </c>
      <c r="F32169" t="s">
        <v>64292</v>
      </c>
      <c r="G32169" t="s">
        <v>119532</v>
      </c>
      <c r="H32169" t="s">
        <v>119503</v>
      </c>
      <c r="J32169" t="s">
        <v>146181</v>
      </c>
    </row>
    <row r="32170" spans="1:10" x14ac:dyDescent="0.55000000000000004">
      <c r="A32170">
        <v>30997</v>
      </c>
      <c r="B32170" t="s">
        <v>64294</v>
      </c>
      <c r="C32170" t="s">
        <v>64295</v>
      </c>
      <c r="D32170" t="s">
        <v>28</v>
      </c>
      <c r="E32170">
        <v>2021</v>
      </c>
      <c r="F32170" t="s">
        <v>64294</v>
      </c>
      <c r="G32170" t="s">
        <v>119533</v>
      </c>
      <c r="H32170" t="s">
        <v>119501</v>
      </c>
      <c r="J32170" t="s">
        <v>146182</v>
      </c>
    </row>
    <row r="32171" spans="1:10" x14ac:dyDescent="0.55000000000000004">
      <c r="A32171">
        <v>25351</v>
      </c>
      <c r="B32171" t="s">
        <v>64296</v>
      </c>
      <c r="C32171" t="s">
        <v>64297</v>
      </c>
      <c r="D32171" t="s">
        <v>25</v>
      </c>
      <c r="E32171">
        <v>2018</v>
      </c>
      <c r="F32171" t="s">
        <v>64296</v>
      </c>
      <c r="G32171" t="s">
        <v>119534</v>
      </c>
    </row>
    <row r="32172" spans="1:10" x14ac:dyDescent="0.55000000000000004">
      <c r="A32172">
        <v>25352</v>
      </c>
      <c r="B32172" t="s">
        <v>64298</v>
      </c>
      <c r="C32172" t="s">
        <v>64299</v>
      </c>
      <c r="D32172" t="s">
        <v>28</v>
      </c>
      <c r="E32172">
        <v>2018</v>
      </c>
      <c r="F32172" t="s">
        <v>64298</v>
      </c>
      <c r="G32172" t="s">
        <v>119535</v>
      </c>
      <c r="H32172" t="s">
        <v>119232</v>
      </c>
      <c r="J32172" t="s">
        <v>146183</v>
      </c>
    </row>
    <row r="32173" spans="1:10" x14ac:dyDescent="0.55000000000000004">
      <c r="A32173">
        <v>25353</v>
      </c>
      <c r="B32173" t="s">
        <v>64300</v>
      </c>
      <c r="C32173" t="s">
        <v>64301</v>
      </c>
      <c r="D32173" t="s">
        <v>28</v>
      </c>
      <c r="E32173">
        <v>2018</v>
      </c>
      <c r="F32173" t="s">
        <v>64300</v>
      </c>
      <c r="G32173" t="s">
        <v>119536</v>
      </c>
      <c r="H32173" t="s">
        <v>119248</v>
      </c>
      <c r="J32173" t="s">
        <v>146184</v>
      </c>
    </row>
    <row r="32174" spans="1:10" x14ac:dyDescent="0.55000000000000004">
      <c r="A32174">
        <v>25354</v>
      </c>
      <c r="B32174" t="s">
        <v>64302</v>
      </c>
      <c r="C32174" t="s">
        <v>64303</v>
      </c>
      <c r="D32174" t="s">
        <v>28</v>
      </c>
      <c r="E32174">
        <v>2018</v>
      </c>
      <c r="F32174" t="s">
        <v>64302</v>
      </c>
      <c r="G32174" t="s">
        <v>119537</v>
      </c>
      <c r="H32174" t="s">
        <v>119447</v>
      </c>
      <c r="J32174" t="s">
        <v>146185</v>
      </c>
    </row>
    <row r="32175" spans="1:10" x14ac:dyDescent="0.55000000000000004">
      <c r="A32175">
        <v>25355</v>
      </c>
      <c r="B32175" t="s">
        <v>64304</v>
      </c>
      <c r="C32175" t="s">
        <v>64305</v>
      </c>
      <c r="D32175" t="s">
        <v>28</v>
      </c>
      <c r="E32175">
        <v>2018</v>
      </c>
      <c r="F32175" t="s">
        <v>64304</v>
      </c>
      <c r="G32175" t="s">
        <v>119538</v>
      </c>
      <c r="H32175" t="s">
        <v>119449</v>
      </c>
      <c r="J32175" t="s">
        <v>146186</v>
      </c>
    </row>
    <row r="32176" spans="1:10" x14ac:dyDescent="0.55000000000000004">
      <c r="A32176">
        <v>25356</v>
      </c>
      <c r="B32176" t="s">
        <v>64306</v>
      </c>
      <c r="C32176" t="s">
        <v>64307</v>
      </c>
      <c r="D32176" t="s">
        <v>28</v>
      </c>
      <c r="E32176">
        <v>2018</v>
      </c>
      <c r="F32176" t="s">
        <v>64306</v>
      </c>
      <c r="G32176" t="s">
        <v>119539</v>
      </c>
      <c r="H32176" t="s">
        <v>119455</v>
      </c>
      <c r="J32176" t="s">
        <v>146187</v>
      </c>
    </row>
    <row r="32177" spans="1:10" x14ac:dyDescent="0.55000000000000004">
      <c r="A32177">
        <v>25357</v>
      </c>
      <c r="B32177" t="s">
        <v>64308</v>
      </c>
      <c r="C32177" t="s">
        <v>64309</v>
      </c>
      <c r="D32177" t="s">
        <v>28</v>
      </c>
      <c r="E32177">
        <v>2018</v>
      </c>
      <c r="F32177" t="s">
        <v>64308</v>
      </c>
      <c r="G32177" t="s">
        <v>119540</v>
      </c>
      <c r="H32177" t="s">
        <v>119459</v>
      </c>
      <c r="J32177" t="s">
        <v>146188</v>
      </c>
    </row>
    <row r="32178" spans="1:10" x14ac:dyDescent="0.55000000000000004">
      <c r="A32178">
        <v>25358</v>
      </c>
      <c r="B32178" t="s">
        <v>64310</v>
      </c>
      <c r="C32178" t="s">
        <v>64311</v>
      </c>
      <c r="D32178" t="s">
        <v>28</v>
      </c>
      <c r="E32178">
        <v>2018</v>
      </c>
      <c r="F32178" t="s">
        <v>64310</v>
      </c>
      <c r="G32178" t="s">
        <v>119541</v>
      </c>
      <c r="H32178" t="s">
        <v>119481</v>
      </c>
      <c r="J32178" t="s">
        <v>146189</v>
      </c>
    </row>
    <row r="32179" spans="1:10" x14ac:dyDescent="0.55000000000000004">
      <c r="A32179">
        <v>25359</v>
      </c>
      <c r="B32179" t="s">
        <v>64312</v>
      </c>
      <c r="C32179" t="s">
        <v>64313</v>
      </c>
      <c r="D32179" t="s">
        <v>28</v>
      </c>
      <c r="E32179">
        <v>2018</v>
      </c>
      <c r="F32179" t="s">
        <v>64312</v>
      </c>
      <c r="G32179" t="s">
        <v>119542</v>
      </c>
      <c r="H32179" t="s">
        <v>119493</v>
      </c>
      <c r="J32179" t="s">
        <v>146190</v>
      </c>
    </row>
    <row r="32180" spans="1:10" x14ac:dyDescent="0.55000000000000004">
      <c r="A32180">
        <v>31707</v>
      </c>
      <c r="B32180" t="s">
        <v>64314</v>
      </c>
      <c r="C32180" t="s">
        <v>64315</v>
      </c>
      <c r="D32180" t="s">
        <v>28</v>
      </c>
      <c r="E32180">
        <v>2020</v>
      </c>
      <c r="F32180" t="s">
        <v>64314</v>
      </c>
      <c r="G32180" t="s">
        <v>119543</v>
      </c>
      <c r="H32180" t="s">
        <v>119505</v>
      </c>
      <c r="J32180" t="s">
        <v>146191</v>
      </c>
    </row>
    <row r="32181" spans="1:10" x14ac:dyDescent="0.55000000000000004">
      <c r="A32181">
        <v>26487</v>
      </c>
      <c r="B32181" t="s">
        <v>64316</v>
      </c>
      <c r="C32181" t="s">
        <v>64317</v>
      </c>
      <c r="D32181" t="s">
        <v>25</v>
      </c>
      <c r="E32181">
        <v>2018</v>
      </c>
      <c r="F32181" t="s">
        <v>64316</v>
      </c>
      <c r="G32181" t="s">
        <v>119544</v>
      </c>
      <c r="I32181">
        <v>2321204</v>
      </c>
    </row>
    <row r="32182" spans="1:10" x14ac:dyDescent="0.55000000000000004">
      <c r="A32182">
        <v>27198</v>
      </c>
      <c r="B32182" t="s">
        <v>64318</v>
      </c>
      <c r="C32182" t="s">
        <v>64319</v>
      </c>
      <c r="D32182" t="s">
        <v>25</v>
      </c>
      <c r="E32182">
        <v>2018</v>
      </c>
      <c r="F32182" t="s">
        <v>64318</v>
      </c>
      <c r="G32182" t="s">
        <v>119544</v>
      </c>
    </row>
    <row r="32183" spans="1:10" x14ac:dyDescent="0.55000000000000004">
      <c r="A32183">
        <v>26488</v>
      </c>
      <c r="B32183" t="s">
        <v>64320</v>
      </c>
      <c r="C32183" t="s">
        <v>64321</v>
      </c>
      <c r="D32183" t="s">
        <v>28</v>
      </c>
      <c r="E32183">
        <v>2018</v>
      </c>
      <c r="F32183" t="s">
        <v>64320</v>
      </c>
      <c r="G32183" t="s">
        <v>119545</v>
      </c>
      <c r="H32183" t="s">
        <v>119546</v>
      </c>
      <c r="I32183">
        <v>1912875</v>
      </c>
      <c r="J32183" t="s">
        <v>146192</v>
      </c>
    </row>
    <row r="32184" spans="1:10" x14ac:dyDescent="0.55000000000000004">
      <c r="A32184">
        <v>27199</v>
      </c>
      <c r="B32184" t="s">
        <v>64322</v>
      </c>
      <c r="C32184" t="s">
        <v>64323</v>
      </c>
      <c r="D32184" t="s">
        <v>28</v>
      </c>
      <c r="E32184">
        <v>2018</v>
      </c>
      <c r="F32184" t="s">
        <v>64322</v>
      </c>
      <c r="G32184" t="s">
        <v>119545</v>
      </c>
      <c r="H32184" t="s">
        <v>119546</v>
      </c>
      <c r="J32184" t="s">
        <v>146192</v>
      </c>
    </row>
    <row r="32185" spans="1:10" x14ac:dyDescent="0.55000000000000004">
      <c r="A32185">
        <v>22862</v>
      </c>
      <c r="B32185" t="s">
        <v>64324</v>
      </c>
      <c r="C32185" t="s">
        <v>64325</v>
      </c>
      <c r="D32185" t="s">
        <v>22</v>
      </c>
      <c r="E32185">
        <v>2017</v>
      </c>
      <c r="F32185" t="s">
        <v>64324</v>
      </c>
      <c r="G32185" t="s">
        <v>119547</v>
      </c>
    </row>
    <row r="32186" spans="1:10" x14ac:dyDescent="0.55000000000000004">
      <c r="A32186">
        <v>9277</v>
      </c>
      <c r="B32186" t="s">
        <v>64326</v>
      </c>
      <c r="C32186" t="s">
        <v>64327</v>
      </c>
      <c r="D32186" t="s">
        <v>25</v>
      </c>
      <c r="E32186">
        <v>2005</v>
      </c>
      <c r="F32186" t="s">
        <v>64326</v>
      </c>
      <c r="G32186" t="s">
        <v>119548</v>
      </c>
      <c r="I32186">
        <v>269258</v>
      </c>
    </row>
    <row r="32187" spans="1:10" x14ac:dyDescent="0.55000000000000004">
      <c r="A32187">
        <v>9276</v>
      </c>
      <c r="B32187" t="s">
        <v>64328</v>
      </c>
      <c r="C32187" t="s">
        <v>64329</v>
      </c>
      <c r="D32187" t="s">
        <v>28</v>
      </c>
      <c r="E32187">
        <v>2005</v>
      </c>
      <c r="F32187" t="s">
        <v>64328</v>
      </c>
      <c r="G32187" t="s">
        <v>119549</v>
      </c>
      <c r="H32187" t="s">
        <v>119550</v>
      </c>
      <c r="I32187">
        <v>269259</v>
      </c>
      <c r="J32187" t="s">
        <v>146193</v>
      </c>
    </row>
    <row r="32188" spans="1:10" x14ac:dyDescent="0.55000000000000004">
      <c r="A32188">
        <v>30276</v>
      </c>
      <c r="B32188" t="s">
        <v>64330</v>
      </c>
      <c r="C32188" t="s">
        <v>64331</v>
      </c>
      <c r="D32188" t="s">
        <v>28</v>
      </c>
      <c r="E32188">
        <v>2020</v>
      </c>
      <c r="F32188" t="s">
        <v>64330</v>
      </c>
      <c r="G32188" t="s">
        <v>119551</v>
      </c>
      <c r="H32188" t="s">
        <v>119552</v>
      </c>
      <c r="J32188" t="s">
        <v>146194</v>
      </c>
    </row>
    <row r="32189" spans="1:10" x14ac:dyDescent="0.55000000000000004">
      <c r="A32189">
        <v>13698</v>
      </c>
      <c r="B32189" t="s">
        <v>64332</v>
      </c>
      <c r="C32189" t="s">
        <v>64333</v>
      </c>
      <c r="D32189" t="s">
        <v>28</v>
      </c>
      <c r="E32189">
        <v>2015</v>
      </c>
      <c r="F32189" t="s">
        <v>64332</v>
      </c>
      <c r="G32189" t="s">
        <v>119553</v>
      </c>
      <c r="I32189">
        <v>2081525</v>
      </c>
    </row>
    <row r="32190" spans="1:10" x14ac:dyDescent="0.55000000000000004">
      <c r="A32190">
        <v>31085</v>
      </c>
      <c r="B32190" t="s">
        <v>64334</v>
      </c>
      <c r="C32190" t="s">
        <v>64335</v>
      </c>
      <c r="D32190" t="s">
        <v>25</v>
      </c>
      <c r="E32190">
        <v>2020</v>
      </c>
      <c r="F32190" t="s">
        <v>64334</v>
      </c>
      <c r="G32190" t="s">
        <v>119554</v>
      </c>
    </row>
    <row r="32191" spans="1:10" x14ac:dyDescent="0.55000000000000004">
      <c r="A32191">
        <v>31086</v>
      </c>
      <c r="B32191" t="s">
        <v>64336</v>
      </c>
      <c r="C32191" t="s">
        <v>64337</v>
      </c>
      <c r="D32191" t="s">
        <v>28</v>
      </c>
      <c r="E32191">
        <v>2020</v>
      </c>
      <c r="F32191" t="s">
        <v>64336</v>
      </c>
      <c r="G32191" t="s">
        <v>119555</v>
      </c>
      <c r="H32191" t="s">
        <v>119556</v>
      </c>
      <c r="J32191" t="s">
        <v>146195</v>
      </c>
    </row>
    <row r="32192" spans="1:10" x14ac:dyDescent="0.55000000000000004">
      <c r="A32192">
        <v>31087</v>
      </c>
      <c r="B32192" t="s">
        <v>64338</v>
      </c>
      <c r="C32192" t="s">
        <v>64339</v>
      </c>
      <c r="D32192" t="s">
        <v>28</v>
      </c>
      <c r="E32192">
        <v>2020</v>
      </c>
      <c r="F32192" t="s">
        <v>64338</v>
      </c>
      <c r="G32192" t="s">
        <v>119557</v>
      </c>
      <c r="H32192" t="s">
        <v>119552</v>
      </c>
      <c r="J32192" t="s">
        <v>146196</v>
      </c>
    </row>
    <row r="32193" spans="1:10" x14ac:dyDescent="0.55000000000000004">
      <c r="A32193">
        <v>22863</v>
      </c>
      <c r="B32193" t="s">
        <v>64340</v>
      </c>
      <c r="C32193" t="s">
        <v>64341</v>
      </c>
      <c r="D32193" t="s">
        <v>22</v>
      </c>
      <c r="E32193">
        <v>2017</v>
      </c>
      <c r="F32193" t="s">
        <v>64340</v>
      </c>
      <c r="G32193" t="s">
        <v>119558</v>
      </c>
    </row>
    <row r="32194" spans="1:10" x14ac:dyDescent="0.55000000000000004">
      <c r="A32194">
        <v>3822</v>
      </c>
      <c r="B32194" t="s">
        <v>64342</v>
      </c>
      <c r="C32194" t="s">
        <v>64343</v>
      </c>
      <c r="D32194" t="s">
        <v>25</v>
      </c>
      <c r="E32194">
        <v>1992</v>
      </c>
      <c r="F32194" t="s">
        <v>64342</v>
      </c>
      <c r="G32194" t="s">
        <v>119559</v>
      </c>
      <c r="I32194">
        <v>57665</v>
      </c>
    </row>
    <row r="32195" spans="1:10" x14ac:dyDescent="0.55000000000000004">
      <c r="A32195">
        <v>3823</v>
      </c>
      <c r="B32195" t="s">
        <v>64344</v>
      </c>
      <c r="C32195" t="s">
        <v>64345</v>
      </c>
      <c r="D32195" t="s">
        <v>28</v>
      </c>
      <c r="E32195">
        <v>1992</v>
      </c>
      <c r="F32195" t="s">
        <v>64344</v>
      </c>
      <c r="G32195" t="s">
        <v>119560</v>
      </c>
      <c r="H32195" t="s">
        <v>119561</v>
      </c>
      <c r="I32195">
        <v>65553</v>
      </c>
      <c r="J32195" t="s">
        <v>146197</v>
      </c>
    </row>
    <row r="32196" spans="1:10" x14ac:dyDescent="0.55000000000000004">
      <c r="A32196">
        <v>3824</v>
      </c>
      <c r="B32196" t="s">
        <v>64346</v>
      </c>
      <c r="C32196" t="s">
        <v>64347</v>
      </c>
      <c r="D32196" t="s">
        <v>28</v>
      </c>
      <c r="E32196">
        <v>1997</v>
      </c>
      <c r="F32196" t="s">
        <v>64346</v>
      </c>
      <c r="G32196" t="s">
        <v>119562</v>
      </c>
      <c r="H32196" t="s">
        <v>119563</v>
      </c>
      <c r="I32196">
        <v>57666</v>
      </c>
      <c r="J32196" t="s">
        <v>146198</v>
      </c>
    </row>
    <row r="32197" spans="1:10" x14ac:dyDescent="0.55000000000000004">
      <c r="A32197">
        <v>3825</v>
      </c>
      <c r="B32197" t="s">
        <v>64348</v>
      </c>
      <c r="C32197" t="s">
        <v>64349</v>
      </c>
      <c r="D32197" t="s">
        <v>28</v>
      </c>
      <c r="E32197">
        <v>1999</v>
      </c>
      <c r="F32197" t="s">
        <v>64348</v>
      </c>
      <c r="G32197" t="s">
        <v>119564</v>
      </c>
      <c r="H32197" t="s">
        <v>119565</v>
      </c>
      <c r="I32197">
        <v>56698</v>
      </c>
      <c r="J32197" t="s">
        <v>146199</v>
      </c>
    </row>
    <row r="32198" spans="1:10" x14ac:dyDescent="0.55000000000000004">
      <c r="A32198">
        <v>3826</v>
      </c>
      <c r="B32198" t="s">
        <v>64350</v>
      </c>
      <c r="C32198" t="s">
        <v>64351</v>
      </c>
      <c r="D32198" t="s">
        <v>28</v>
      </c>
      <c r="E32198">
        <v>1999</v>
      </c>
      <c r="F32198" t="s">
        <v>64350</v>
      </c>
      <c r="G32198" t="s">
        <v>119566</v>
      </c>
      <c r="H32198" t="s">
        <v>119567</v>
      </c>
      <c r="I32198">
        <v>44674</v>
      </c>
      <c r="J32198" t="s">
        <v>146200</v>
      </c>
    </row>
    <row r="32199" spans="1:10" x14ac:dyDescent="0.55000000000000004">
      <c r="A32199">
        <v>3821</v>
      </c>
      <c r="B32199" t="s">
        <v>64352</v>
      </c>
      <c r="C32199" t="s">
        <v>64353</v>
      </c>
      <c r="D32199" t="s">
        <v>28</v>
      </c>
      <c r="E32199">
        <v>1995</v>
      </c>
      <c r="F32199" t="s">
        <v>64352</v>
      </c>
      <c r="G32199" t="s">
        <v>119568</v>
      </c>
      <c r="H32199" t="s">
        <v>119569</v>
      </c>
      <c r="I32199">
        <v>66821</v>
      </c>
      <c r="J32199" t="s">
        <v>146201</v>
      </c>
    </row>
    <row r="32200" spans="1:10" x14ac:dyDescent="0.55000000000000004">
      <c r="A32200">
        <v>3827</v>
      </c>
      <c r="B32200" t="s">
        <v>64354</v>
      </c>
      <c r="C32200" t="s">
        <v>64355</v>
      </c>
      <c r="D32200" t="s">
        <v>28</v>
      </c>
      <c r="E32200">
        <v>2003</v>
      </c>
      <c r="F32200" t="s">
        <v>64354</v>
      </c>
      <c r="G32200" t="s">
        <v>119570</v>
      </c>
      <c r="H32200" t="s">
        <v>119571</v>
      </c>
      <c r="I32200">
        <v>194424</v>
      </c>
      <c r="J32200" t="s">
        <v>146202</v>
      </c>
    </row>
    <row r="32201" spans="1:10" x14ac:dyDescent="0.55000000000000004">
      <c r="A32201">
        <v>3828</v>
      </c>
      <c r="B32201" t="s">
        <v>64356</v>
      </c>
      <c r="C32201" t="s">
        <v>64357</v>
      </c>
      <c r="D32201" t="s">
        <v>28</v>
      </c>
      <c r="E32201">
        <v>2003</v>
      </c>
      <c r="F32201" t="s">
        <v>64356</v>
      </c>
      <c r="G32201" t="s">
        <v>119572</v>
      </c>
      <c r="H32201" t="s">
        <v>119569</v>
      </c>
      <c r="I32201">
        <v>66821</v>
      </c>
      <c r="J32201" t="s">
        <v>146203</v>
      </c>
    </row>
    <row r="32202" spans="1:10" x14ac:dyDescent="0.55000000000000004">
      <c r="A32202">
        <v>10880</v>
      </c>
      <c r="B32202" t="s">
        <v>64358</v>
      </c>
      <c r="C32202" t="s">
        <v>64359</v>
      </c>
      <c r="D32202" t="s">
        <v>28</v>
      </c>
      <c r="E32202">
        <v>2007</v>
      </c>
      <c r="F32202" t="s">
        <v>64358</v>
      </c>
      <c r="G32202" t="s">
        <v>119573</v>
      </c>
      <c r="H32202" t="s">
        <v>119574</v>
      </c>
      <c r="I32202">
        <v>366522</v>
      </c>
      <c r="J32202" t="s">
        <v>146204</v>
      </c>
    </row>
    <row r="32203" spans="1:10" x14ac:dyDescent="0.55000000000000004">
      <c r="A32203">
        <v>17040</v>
      </c>
      <c r="B32203" t="s">
        <v>64360</v>
      </c>
      <c r="C32203" t="s">
        <v>64361</v>
      </c>
      <c r="D32203" t="s">
        <v>28</v>
      </c>
      <c r="E32203">
        <v>2013</v>
      </c>
      <c r="F32203" t="s">
        <v>64360</v>
      </c>
      <c r="G32203" t="s">
        <v>119575</v>
      </c>
      <c r="H32203" t="s">
        <v>119576</v>
      </c>
      <c r="I32203">
        <v>680648</v>
      </c>
      <c r="J32203" t="s">
        <v>146205</v>
      </c>
    </row>
    <row r="32204" spans="1:10" x14ac:dyDescent="0.55000000000000004">
      <c r="A32204">
        <v>13765</v>
      </c>
      <c r="B32204" t="s">
        <v>64362</v>
      </c>
      <c r="C32204" t="s">
        <v>64363</v>
      </c>
      <c r="D32204" t="s">
        <v>28</v>
      </c>
      <c r="E32204">
        <v>2015</v>
      </c>
      <c r="F32204" t="s">
        <v>64362</v>
      </c>
      <c r="G32204" t="s">
        <v>119577</v>
      </c>
      <c r="I32204">
        <v>2053622</v>
      </c>
    </row>
    <row r="32205" spans="1:10" x14ac:dyDescent="0.55000000000000004">
      <c r="A32205">
        <v>19865</v>
      </c>
      <c r="B32205" t="s">
        <v>64364</v>
      </c>
      <c r="C32205" t="s">
        <v>64365</v>
      </c>
      <c r="D32205" t="s">
        <v>28</v>
      </c>
      <c r="E32205">
        <v>2005</v>
      </c>
      <c r="F32205" t="s">
        <v>64364</v>
      </c>
      <c r="G32205" t="s">
        <v>119578</v>
      </c>
      <c r="H32205" t="s">
        <v>119579</v>
      </c>
      <c r="I32205">
        <v>295028</v>
      </c>
      <c r="J32205" t="s">
        <v>146206</v>
      </c>
    </row>
    <row r="32206" spans="1:10" x14ac:dyDescent="0.55000000000000004">
      <c r="A32206">
        <v>25835</v>
      </c>
      <c r="B32206" t="s">
        <v>64366</v>
      </c>
      <c r="C32206" t="s">
        <v>64367</v>
      </c>
      <c r="D32206" t="s">
        <v>28</v>
      </c>
      <c r="E32206">
        <v>2018</v>
      </c>
      <c r="F32206" t="s">
        <v>64366</v>
      </c>
      <c r="G32206" t="s">
        <v>119580</v>
      </c>
      <c r="H32206" t="s">
        <v>119581</v>
      </c>
      <c r="J32206" t="s">
        <v>146207</v>
      </c>
    </row>
    <row r="32207" spans="1:10" x14ac:dyDescent="0.55000000000000004">
      <c r="A32207">
        <v>22864</v>
      </c>
      <c r="B32207" t="s">
        <v>64368</v>
      </c>
      <c r="C32207" t="s">
        <v>64369</v>
      </c>
      <c r="D32207" t="s">
        <v>22</v>
      </c>
      <c r="E32207">
        <v>2017</v>
      </c>
      <c r="F32207" t="s">
        <v>64368</v>
      </c>
      <c r="G32207" t="s">
        <v>119582</v>
      </c>
    </row>
    <row r="32208" spans="1:10" x14ac:dyDescent="0.55000000000000004">
      <c r="A32208">
        <v>8858</v>
      </c>
      <c r="B32208" t="s">
        <v>64370</v>
      </c>
      <c r="C32208" t="s">
        <v>64371</v>
      </c>
      <c r="D32208" t="s">
        <v>25</v>
      </c>
      <c r="E32208">
        <v>2004</v>
      </c>
      <c r="F32208" t="s">
        <v>64370</v>
      </c>
      <c r="G32208" t="s">
        <v>119583</v>
      </c>
      <c r="I32208">
        <v>265570</v>
      </c>
    </row>
    <row r="32209" spans="1:10" x14ac:dyDescent="0.55000000000000004">
      <c r="A32209">
        <v>8859</v>
      </c>
      <c r="B32209" t="s">
        <v>64372</v>
      </c>
      <c r="C32209" t="s">
        <v>64373</v>
      </c>
      <c r="D32209" t="s">
        <v>28</v>
      </c>
      <c r="E32209">
        <v>2004</v>
      </c>
      <c r="F32209" t="s">
        <v>64372</v>
      </c>
      <c r="G32209" t="s">
        <v>119584</v>
      </c>
      <c r="H32209" t="s">
        <v>119585</v>
      </c>
      <c r="I32209">
        <v>206403</v>
      </c>
      <c r="J32209" t="s">
        <v>146208</v>
      </c>
    </row>
    <row r="32210" spans="1:10" x14ac:dyDescent="0.55000000000000004">
      <c r="A32210">
        <v>18393</v>
      </c>
      <c r="B32210" t="s">
        <v>64374</v>
      </c>
      <c r="C32210" t="s">
        <v>64375</v>
      </c>
      <c r="D32210" t="s">
        <v>28</v>
      </c>
      <c r="E32210">
        <v>2014</v>
      </c>
      <c r="F32210" t="s">
        <v>64374</v>
      </c>
      <c r="G32210" t="s">
        <v>119586</v>
      </c>
      <c r="H32210" t="s">
        <v>119587</v>
      </c>
      <c r="I32210">
        <v>1431962</v>
      </c>
      <c r="J32210" t="s">
        <v>146209</v>
      </c>
    </row>
    <row r="32211" spans="1:10" x14ac:dyDescent="0.55000000000000004">
      <c r="A32211">
        <v>21307</v>
      </c>
      <c r="B32211" t="s">
        <v>64376</v>
      </c>
      <c r="C32211" t="s">
        <v>64377</v>
      </c>
      <c r="D32211" t="s">
        <v>28</v>
      </c>
      <c r="E32211">
        <v>2016</v>
      </c>
      <c r="F32211" t="s">
        <v>64376</v>
      </c>
      <c r="G32211" t="s">
        <v>119588</v>
      </c>
      <c r="H32211" t="s">
        <v>119589</v>
      </c>
      <c r="I32211">
        <v>1630136</v>
      </c>
      <c r="J32211" t="s">
        <v>146210</v>
      </c>
    </row>
    <row r="32212" spans="1:10" x14ac:dyDescent="0.55000000000000004">
      <c r="A32212">
        <v>24186</v>
      </c>
      <c r="B32212" t="s">
        <v>64378</v>
      </c>
      <c r="C32212" t="s">
        <v>64379</v>
      </c>
      <c r="D32212" t="s">
        <v>28</v>
      </c>
      <c r="E32212">
        <v>2018</v>
      </c>
      <c r="F32212" t="s">
        <v>64378</v>
      </c>
      <c r="G32212" t="s">
        <v>119590</v>
      </c>
      <c r="H32212" t="s">
        <v>119591</v>
      </c>
      <c r="I32212">
        <v>2201018</v>
      </c>
      <c r="J32212" t="s">
        <v>146211</v>
      </c>
    </row>
    <row r="32213" spans="1:10" x14ac:dyDescent="0.55000000000000004">
      <c r="A32213">
        <v>31444</v>
      </c>
      <c r="B32213" t="s">
        <v>64380</v>
      </c>
      <c r="C32213" t="s">
        <v>64381</v>
      </c>
      <c r="D32213" t="s">
        <v>28</v>
      </c>
      <c r="E32213">
        <v>2021</v>
      </c>
      <c r="F32213" t="s">
        <v>64380</v>
      </c>
      <c r="G32213" t="s">
        <v>119592</v>
      </c>
      <c r="H32213" t="s">
        <v>119593</v>
      </c>
      <c r="J32213" t="s">
        <v>146212</v>
      </c>
    </row>
    <row r="32214" spans="1:10" x14ac:dyDescent="0.55000000000000004">
      <c r="A32214">
        <v>13766</v>
      </c>
      <c r="B32214" t="s">
        <v>64382</v>
      </c>
      <c r="C32214" t="s">
        <v>64383</v>
      </c>
      <c r="D32214" t="s">
        <v>28</v>
      </c>
      <c r="E32214">
        <v>2015</v>
      </c>
      <c r="F32214" t="s">
        <v>64382</v>
      </c>
      <c r="G32214" t="s">
        <v>119594</v>
      </c>
      <c r="I32214">
        <v>1969726</v>
      </c>
    </row>
    <row r="32215" spans="1:10" x14ac:dyDescent="0.55000000000000004">
      <c r="A32215">
        <v>24435</v>
      </c>
      <c r="B32215" t="s">
        <v>64384</v>
      </c>
      <c r="C32215" t="s">
        <v>64385</v>
      </c>
      <c r="D32215" t="s">
        <v>28</v>
      </c>
      <c r="E32215">
        <v>2012</v>
      </c>
      <c r="F32215" t="s">
        <v>64384</v>
      </c>
      <c r="G32215" t="s">
        <v>119595</v>
      </c>
      <c r="H32215" t="s">
        <v>119596</v>
      </c>
      <c r="J32215" t="s">
        <v>146213</v>
      </c>
    </row>
    <row r="32216" spans="1:10" x14ac:dyDescent="0.55000000000000004">
      <c r="A32216">
        <v>28563</v>
      </c>
      <c r="B32216" t="s">
        <v>64386</v>
      </c>
      <c r="C32216" t="s">
        <v>64387</v>
      </c>
      <c r="D32216" t="s">
        <v>22</v>
      </c>
      <c r="E32216">
        <v>2019</v>
      </c>
      <c r="F32216" t="s">
        <v>64386</v>
      </c>
      <c r="G32216" t="s">
        <v>119597</v>
      </c>
    </row>
    <row r="32217" spans="1:10" x14ac:dyDescent="0.55000000000000004">
      <c r="A32217">
        <v>3854</v>
      </c>
      <c r="B32217" t="s">
        <v>64388</v>
      </c>
      <c r="C32217" t="s">
        <v>64389</v>
      </c>
      <c r="D32217" t="s">
        <v>25</v>
      </c>
      <c r="E32217">
        <v>2003</v>
      </c>
      <c r="F32217" t="s">
        <v>64388</v>
      </c>
      <c r="G32217" t="s">
        <v>119598</v>
      </c>
      <c r="I32217">
        <v>202746</v>
      </c>
    </row>
    <row r="32218" spans="1:10" x14ac:dyDescent="0.55000000000000004">
      <c r="A32218">
        <v>3855</v>
      </c>
      <c r="B32218" t="s">
        <v>64390</v>
      </c>
      <c r="C32218" t="s">
        <v>64391</v>
      </c>
      <c r="D32218" t="s">
        <v>28</v>
      </c>
      <c r="E32218">
        <v>2003</v>
      </c>
      <c r="F32218" t="s">
        <v>64390</v>
      </c>
      <c r="G32218" t="s">
        <v>119599</v>
      </c>
      <c r="H32218" t="s">
        <v>119600</v>
      </c>
      <c r="I32218">
        <v>202747</v>
      </c>
      <c r="J32218" t="s">
        <v>146214</v>
      </c>
    </row>
    <row r="32219" spans="1:10" x14ac:dyDescent="0.55000000000000004">
      <c r="A32219">
        <v>9695</v>
      </c>
      <c r="B32219" t="s">
        <v>64392</v>
      </c>
      <c r="C32219" t="s">
        <v>64393</v>
      </c>
      <c r="D32219" t="s">
        <v>28</v>
      </c>
      <c r="E32219">
        <v>2006</v>
      </c>
      <c r="F32219" t="s">
        <v>64392</v>
      </c>
      <c r="G32219" t="s">
        <v>119601</v>
      </c>
      <c r="H32219" t="s">
        <v>73702</v>
      </c>
      <c r="I32219">
        <v>39766</v>
      </c>
      <c r="J32219" t="s">
        <v>124388</v>
      </c>
    </row>
    <row r="32220" spans="1:10" x14ac:dyDescent="0.55000000000000004">
      <c r="A32220">
        <v>10132</v>
      </c>
      <c r="B32220" t="s">
        <v>64394</v>
      </c>
      <c r="C32220" t="s">
        <v>64395</v>
      </c>
      <c r="D32220" t="s">
        <v>28</v>
      </c>
      <c r="E32220">
        <v>2006</v>
      </c>
      <c r="F32220" t="s">
        <v>64394</v>
      </c>
      <c r="G32220" t="s">
        <v>119602</v>
      </c>
      <c r="H32220" t="s">
        <v>119603</v>
      </c>
      <c r="I32220">
        <v>317658</v>
      </c>
      <c r="J32220" t="s">
        <v>146215</v>
      </c>
    </row>
    <row r="32221" spans="1:10" x14ac:dyDescent="0.55000000000000004">
      <c r="A32221">
        <v>17355</v>
      </c>
      <c r="B32221" t="s">
        <v>64396</v>
      </c>
      <c r="C32221" t="s">
        <v>64397</v>
      </c>
      <c r="D32221" t="s">
        <v>28</v>
      </c>
      <c r="E32221">
        <v>2013</v>
      </c>
      <c r="F32221" t="s">
        <v>64396</v>
      </c>
      <c r="G32221" t="s">
        <v>119604</v>
      </c>
      <c r="H32221" t="s">
        <v>119605</v>
      </c>
      <c r="I32221">
        <v>1176482</v>
      </c>
      <c r="J32221" t="s">
        <v>146216</v>
      </c>
    </row>
    <row r="32222" spans="1:10" x14ac:dyDescent="0.55000000000000004">
      <c r="A32222">
        <v>28212</v>
      </c>
      <c r="B32222" t="s">
        <v>64398</v>
      </c>
      <c r="C32222" t="s">
        <v>64399</v>
      </c>
      <c r="D32222" t="s">
        <v>28</v>
      </c>
      <c r="E32222">
        <v>2020</v>
      </c>
      <c r="F32222" t="s">
        <v>64398</v>
      </c>
      <c r="G32222" t="s">
        <v>119606</v>
      </c>
      <c r="H32222" t="s">
        <v>119607</v>
      </c>
      <c r="J32222" t="s">
        <v>146217</v>
      </c>
    </row>
    <row r="32223" spans="1:10" x14ac:dyDescent="0.55000000000000004">
      <c r="A32223">
        <v>29197</v>
      </c>
      <c r="B32223" t="s">
        <v>64400</v>
      </c>
      <c r="C32223" t="s">
        <v>64401</v>
      </c>
      <c r="D32223" t="s">
        <v>28</v>
      </c>
      <c r="E32223">
        <v>2020</v>
      </c>
      <c r="F32223" t="s">
        <v>64400</v>
      </c>
      <c r="G32223" t="s">
        <v>119608</v>
      </c>
      <c r="H32223" t="s">
        <v>119609</v>
      </c>
      <c r="J32223" t="s">
        <v>146218</v>
      </c>
    </row>
    <row r="32224" spans="1:10" x14ac:dyDescent="0.55000000000000004">
      <c r="A32224">
        <v>29198</v>
      </c>
      <c r="B32224" t="s">
        <v>64402</v>
      </c>
      <c r="C32224" t="s">
        <v>64403</v>
      </c>
      <c r="D32224" t="s">
        <v>28</v>
      </c>
      <c r="E32224">
        <v>2020</v>
      </c>
      <c r="F32224" t="s">
        <v>64402</v>
      </c>
      <c r="G32224" t="s">
        <v>119610</v>
      </c>
      <c r="H32224" t="s">
        <v>119611</v>
      </c>
      <c r="J32224" t="s">
        <v>146219</v>
      </c>
    </row>
    <row r="32225" spans="1:10" x14ac:dyDescent="0.55000000000000004">
      <c r="A32225">
        <v>30981</v>
      </c>
      <c r="B32225" t="s">
        <v>64404</v>
      </c>
      <c r="C32225" t="s">
        <v>64405</v>
      </c>
      <c r="D32225" t="s">
        <v>28</v>
      </c>
      <c r="E32225">
        <v>2021</v>
      </c>
      <c r="F32225" t="s">
        <v>64404</v>
      </c>
      <c r="G32225" t="s">
        <v>119612</v>
      </c>
      <c r="H32225" t="s">
        <v>119613</v>
      </c>
      <c r="J32225" t="s">
        <v>146220</v>
      </c>
    </row>
    <row r="32226" spans="1:10" x14ac:dyDescent="0.55000000000000004">
      <c r="A32226">
        <v>14586</v>
      </c>
      <c r="B32226" t="s">
        <v>64406</v>
      </c>
      <c r="C32226" t="s">
        <v>64407</v>
      </c>
      <c r="D32226" t="s">
        <v>28</v>
      </c>
      <c r="E32226">
        <v>2015</v>
      </c>
      <c r="F32226" t="s">
        <v>64406</v>
      </c>
      <c r="G32226" t="s">
        <v>119614</v>
      </c>
      <c r="I32226">
        <v>2022749</v>
      </c>
    </row>
    <row r="32227" spans="1:10" x14ac:dyDescent="0.55000000000000004">
      <c r="A32227">
        <v>18548</v>
      </c>
      <c r="B32227" t="s">
        <v>64408</v>
      </c>
      <c r="C32227" t="s">
        <v>64409</v>
      </c>
      <c r="D32227" t="s">
        <v>28</v>
      </c>
      <c r="E32227">
        <v>2014</v>
      </c>
      <c r="F32227" t="s">
        <v>64408</v>
      </c>
      <c r="G32227" t="s">
        <v>119615</v>
      </c>
      <c r="H32227" t="s">
        <v>119616</v>
      </c>
      <c r="I32227">
        <v>1172190</v>
      </c>
      <c r="J32227" t="s">
        <v>146221</v>
      </c>
    </row>
    <row r="32228" spans="1:10" x14ac:dyDescent="0.55000000000000004">
      <c r="A32228">
        <v>31250</v>
      </c>
      <c r="B32228" t="s">
        <v>64410</v>
      </c>
      <c r="C32228" t="s">
        <v>64411</v>
      </c>
      <c r="D32228" t="s">
        <v>28</v>
      </c>
      <c r="E32228">
        <v>2021</v>
      </c>
      <c r="F32228" t="s">
        <v>64410</v>
      </c>
      <c r="G32228" t="s">
        <v>119617</v>
      </c>
      <c r="H32228" t="s">
        <v>119618</v>
      </c>
      <c r="J32228" t="s">
        <v>146222</v>
      </c>
    </row>
    <row r="32229" spans="1:10" x14ac:dyDescent="0.55000000000000004">
      <c r="A32229">
        <v>3856</v>
      </c>
      <c r="B32229" t="s">
        <v>64412</v>
      </c>
      <c r="C32229" t="s">
        <v>64413</v>
      </c>
      <c r="D32229" t="s">
        <v>25</v>
      </c>
      <c r="E32229">
        <v>1913</v>
      </c>
      <c r="F32229" t="s">
        <v>64412</v>
      </c>
      <c r="G32229" t="s">
        <v>119619</v>
      </c>
      <c r="I32229">
        <v>936</v>
      </c>
    </row>
    <row r="32230" spans="1:10" x14ac:dyDescent="0.55000000000000004">
      <c r="A32230">
        <v>3857</v>
      </c>
      <c r="B32230" t="s">
        <v>64414</v>
      </c>
      <c r="C32230" t="s">
        <v>64415</v>
      </c>
      <c r="D32230" t="s">
        <v>28</v>
      </c>
      <c r="E32230">
        <v>1913</v>
      </c>
      <c r="F32230" t="s">
        <v>64414</v>
      </c>
      <c r="G32230" t="s">
        <v>119620</v>
      </c>
      <c r="H32230" t="s">
        <v>119621</v>
      </c>
      <c r="I32230">
        <v>439519</v>
      </c>
    </row>
    <row r="32231" spans="1:10" x14ac:dyDescent="0.55000000000000004">
      <c r="A32231">
        <v>8856</v>
      </c>
      <c r="B32231" t="s">
        <v>64416</v>
      </c>
      <c r="C32231" t="s">
        <v>64417</v>
      </c>
      <c r="D32231" t="s">
        <v>25</v>
      </c>
      <c r="E32231">
        <v>2004</v>
      </c>
      <c r="F32231" t="s">
        <v>64416</v>
      </c>
      <c r="G32231" t="s">
        <v>119622</v>
      </c>
      <c r="I32231">
        <v>286130</v>
      </c>
    </row>
    <row r="32232" spans="1:10" x14ac:dyDescent="0.55000000000000004">
      <c r="A32232">
        <v>8857</v>
      </c>
      <c r="B32232" t="s">
        <v>64418</v>
      </c>
      <c r="C32232" t="s">
        <v>64419</v>
      </c>
      <c r="D32232" t="s">
        <v>28</v>
      </c>
      <c r="E32232">
        <v>2004</v>
      </c>
      <c r="F32232" t="s">
        <v>64418</v>
      </c>
      <c r="G32232" t="s">
        <v>119623</v>
      </c>
      <c r="H32232" t="s">
        <v>119624</v>
      </c>
      <c r="I32232">
        <v>148813</v>
      </c>
      <c r="J32232" t="s">
        <v>146223</v>
      </c>
    </row>
    <row r="32233" spans="1:10" x14ac:dyDescent="0.55000000000000004">
      <c r="A32233">
        <v>25949</v>
      </c>
      <c r="B32233" t="s">
        <v>64420</v>
      </c>
      <c r="C32233" t="s">
        <v>64421</v>
      </c>
      <c r="D32233" t="s">
        <v>28</v>
      </c>
      <c r="E32233">
        <v>2015</v>
      </c>
      <c r="F32233" t="s">
        <v>64420</v>
      </c>
      <c r="G32233" t="s">
        <v>119625</v>
      </c>
      <c r="I32233">
        <v>2025608</v>
      </c>
    </row>
    <row r="32234" spans="1:10" x14ac:dyDescent="0.55000000000000004">
      <c r="A32234">
        <v>28565</v>
      </c>
      <c r="B32234" t="s">
        <v>64422</v>
      </c>
      <c r="C32234" t="s">
        <v>64423</v>
      </c>
      <c r="D32234" t="s">
        <v>22</v>
      </c>
      <c r="E32234">
        <v>2019</v>
      </c>
      <c r="F32234" t="s">
        <v>64422</v>
      </c>
      <c r="G32234" t="s">
        <v>119626</v>
      </c>
    </row>
    <row r="32235" spans="1:10" x14ac:dyDescent="0.55000000000000004">
      <c r="A32235">
        <v>3863</v>
      </c>
      <c r="B32235" t="s">
        <v>64424</v>
      </c>
      <c r="C32235" t="s">
        <v>64425</v>
      </c>
      <c r="D32235" t="s">
        <v>25</v>
      </c>
      <c r="E32235">
        <v>2004</v>
      </c>
      <c r="F32235" t="s">
        <v>64424</v>
      </c>
      <c r="G32235" t="s">
        <v>119627</v>
      </c>
      <c r="I32235">
        <v>223785</v>
      </c>
    </row>
    <row r="32236" spans="1:10" x14ac:dyDescent="0.55000000000000004">
      <c r="A32236">
        <v>3864</v>
      </c>
      <c r="B32236" t="s">
        <v>64426</v>
      </c>
      <c r="C32236" t="s">
        <v>64427</v>
      </c>
      <c r="D32236" t="s">
        <v>28</v>
      </c>
      <c r="E32236">
        <v>2004</v>
      </c>
      <c r="F32236" t="s">
        <v>64426</v>
      </c>
      <c r="G32236" t="s">
        <v>119628</v>
      </c>
      <c r="H32236" t="s">
        <v>119629</v>
      </c>
      <c r="I32236">
        <v>223786</v>
      </c>
      <c r="J32236" t="s">
        <v>146224</v>
      </c>
    </row>
    <row r="32237" spans="1:10" x14ac:dyDescent="0.55000000000000004">
      <c r="A32237">
        <v>30854</v>
      </c>
      <c r="B32237" t="s">
        <v>64428</v>
      </c>
      <c r="C32237" t="s">
        <v>64429</v>
      </c>
      <c r="D32237" t="s">
        <v>28</v>
      </c>
      <c r="E32237">
        <v>2020</v>
      </c>
      <c r="F32237" t="s">
        <v>64428</v>
      </c>
      <c r="G32237" t="s">
        <v>119630</v>
      </c>
      <c r="H32237" t="s">
        <v>119631</v>
      </c>
      <c r="J32237" t="s">
        <v>146225</v>
      </c>
    </row>
    <row r="32238" spans="1:10" x14ac:dyDescent="0.55000000000000004">
      <c r="A32238">
        <v>3862</v>
      </c>
      <c r="B32238" t="s">
        <v>64430</v>
      </c>
      <c r="C32238" t="s">
        <v>64431</v>
      </c>
      <c r="D32238" t="s">
        <v>22</v>
      </c>
      <c r="E32238">
        <v>2004</v>
      </c>
      <c r="F32238" t="s">
        <v>64430</v>
      </c>
      <c r="G32238" t="s">
        <v>119632</v>
      </c>
      <c r="I32238">
        <v>292630</v>
      </c>
    </row>
    <row r="32239" spans="1:10" x14ac:dyDescent="0.55000000000000004">
      <c r="A32239">
        <v>22865</v>
      </c>
      <c r="B32239" t="s">
        <v>64432</v>
      </c>
      <c r="C32239" t="s">
        <v>64433</v>
      </c>
      <c r="D32239" t="s">
        <v>22</v>
      </c>
      <c r="E32239">
        <v>2017</v>
      </c>
      <c r="F32239" t="s">
        <v>64432</v>
      </c>
      <c r="G32239" t="s">
        <v>119633</v>
      </c>
    </row>
    <row r="32240" spans="1:10" x14ac:dyDescent="0.55000000000000004">
      <c r="A32240">
        <v>31192</v>
      </c>
      <c r="B32240" t="s">
        <v>64434</v>
      </c>
      <c r="C32240" t="s">
        <v>64435</v>
      </c>
      <c r="D32240" t="s">
        <v>22</v>
      </c>
      <c r="E32240">
        <v>2020</v>
      </c>
      <c r="F32240" t="s">
        <v>64434</v>
      </c>
      <c r="G32240" t="s">
        <v>119634</v>
      </c>
    </row>
    <row r="32241" spans="1:10" x14ac:dyDescent="0.55000000000000004">
      <c r="A32241">
        <v>31193</v>
      </c>
      <c r="B32241" t="s">
        <v>64436</v>
      </c>
      <c r="C32241" t="s">
        <v>64437</v>
      </c>
      <c r="D32241" t="s">
        <v>25</v>
      </c>
      <c r="E32241">
        <v>2020</v>
      </c>
      <c r="F32241" t="s">
        <v>64436</v>
      </c>
      <c r="G32241" t="s">
        <v>119635</v>
      </c>
    </row>
    <row r="32242" spans="1:10" x14ac:dyDescent="0.55000000000000004">
      <c r="A32242">
        <v>31194</v>
      </c>
      <c r="B32242" t="s">
        <v>64438</v>
      </c>
      <c r="C32242" t="s">
        <v>64439</v>
      </c>
      <c r="D32242" t="s">
        <v>28</v>
      </c>
      <c r="E32242">
        <v>2020</v>
      </c>
      <c r="F32242" t="s">
        <v>64438</v>
      </c>
      <c r="G32242" t="s">
        <v>119636</v>
      </c>
      <c r="H32242" t="s">
        <v>119637</v>
      </c>
    </row>
    <row r="32243" spans="1:10" x14ac:dyDescent="0.55000000000000004">
      <c r="A32243">
        <v>31336</v>
      </c>
      <c r="B32243" t="s">
        <v>64440</v>
      </c>
      <c r="C32243" t="s">
        <v>64441</v>
      </c>
      <c r="D32243" t="s">
        <v>28</v>
      </c>
      <c r="E32243">
        <v>2020</v>
      </c>
      <c r="F32243" t="s">
        <v>64440</v>
      </c>
      <c r="G32243" t="s">
        <v>119636</v>
      </c>
      <c r="H32243" t="s">
        <v>119637</v>
      </c>
    </row>
    <row r="32244" spans="1:10" x14ac:dyDescent="0.55000000000000004">
      <c r="A32244">
        <v>31195</v>
      </c>
      <c r="B32244" t="s">
        <v>64442</v>
      </c>
      <c r="C32244" t="s">
        <v>64443</v>
      </c>
      <c r="D32244" t="s">
        <v>28</v>
      </c>
      <c r="E32244">
        <v>2020</v>
      </c>
      <c r="F32244" t="s">
        <v>64442</v>
      </c>
      <c r="G32244" t="s">
        <v>119638</v>
      </c>
      <c r="H32244" t="s">
        <v>119639</v>
      </c>
    </row>
    <row r="32245" spans="1:10" x14ac:dyDescent="0.55000000000000004">
      <c r="A32245">
        <v>31337</v>
      </c>
      <c r="B32245" t="s">
        <v>64444</v>
      </c>
      <c r="C32245" t="s">
        <v>64445</v>
      </c>
      <c r="D32245" t="s">
        <v>28</v>
      </c>
      <c r="E32245">
        <v>2020</v>
      </c>
      <c r="F32245" t="s">
        <v>64444</v>
      </c>
      <c r="G32245" t="s">
        <v>119638</v>
      </c>
      <c r="H32245" t="s">
        <v>119639</v>
      </c>
    </row>
    <row r="32246" spans="1:10" x14ac:dyDescent="0.55000000000000004">
      <c r="A32246">
        <v>28594</v>
      </c>
      <c r="B32246" t="s">
        <v>64446</v>
      </c>
      <c r="C32246" t="s">
        <v>64447</v>
      </c>
      <c r="D32246" t="s">
        <v>19</v>
      </c>
      <c r="E32246">
        <v>2019</v>
      </c>
      <c r="F32246" t="s">
        <v>64446</v>
      </c>
      <c r="G32246" t="s">
        <v>119640</v>
      </c>
    </row>
    <row r="32247" spans="1:10" x14ac:dyDescent="0.55000000000000004">
      <c r="A32247">
        <v>28564</v>
      </c>
      <c r="B32247" t="s">
        <v>64448</v>
      </c>
      <c r="C32247" t="s">
        <v>64449</v>
      </c>
      <c r="D32247" t="s">
        <v>22</v>
      </c>
      <c r="E32247">
        <v>2019</v>
      </c>
      <c r="F32247" t="s">
        <v>64448</v>
      </c>
      <c r="G32247" t="s">
        <v>119641</v>
      </c>
    </row>
    <row r="32248" spans="1:10" x14ac:dyDescent="0.55000000000000004">
      <c r="A32248">
        <v>9252</v>
      </c>
      <c r="B32248" t="s">
        <v>64450</v>
      </c>
      <c r="C32248" t="s">
        <v>64451</v>
      </c>
      <c r="D32248" t="s">
        <v>25</v>
      </c>
      <c r="E32248">
        <v>2005</v>
      </c>
      <c r="F32248" t="s">
        <v>64450</v>
      </c>
      <c r="G32248" t="s">
        <v>119642</v>
      </c>
      <c r="I32248">
        <v>269252</v>
      </c>
    </row>
    <row r="32249" spans="1:10" x14ac:dyDescent="0.55000000000000004">
      <c r="A32249">
        <v>9251</v>
      </c>
      <c r="B32249" t="s">
        <v>64452</v>
      </c>
      <c r="C32249" t="s">
        <v>64453</v>
      </c>
      <c r="D32249" t="s">
        <v>28</v>
      </c>
      <c r="E32249">
        <v>2005</v>
      </c>
      <c r="F32249" t="s">
        <v>64452</v>
      </c>
      <c r="G32249" t="s">
        <v>119643</v>
      </c>
      <c r="H32249" t="s">
        <v>119644</v>
      </c>
      <c r="I32249">
        <v>269253</v>
      </c>
      <c r="J32249" t="s">
        <v>146226</v>
      </c>
    </row>
    <row r="32250" spans="1:10" x14ac:dyDescent="0.55000000000000004">
      <c r="A32250">
        <v>30712</v>
      </c>
      <c r="B32250" t="s">
        <v>64454</v>
      </c>
      <c r="C32250" t="s">
        <v>64455</v>
      </c>
      <c r="D32250" t="s">
        <v>11</v>
      </c>
      <c r="E32250">
        <v>2020</v>
      </c>
      <c r="F32250" t="s">
        <v>64454</v>
      </c>
      <c r="G32250" t="s">
        <v>119645</v>
      </c>
    </row>
    <row r="32251" spans="1:10" x14ac:dyDescent="0.55000000000000004">
      <c r="A32251">
        <v>30713</v>
      </c>
      <c r="B32251" t="s">
        <v>64456</v>
      </c>
      <c r="C32251" t="s">
        <v>64457</v>
      </c>
      <c r="D32251" t="s">
        <v>16</v>
      </c>
      <c r="E32251">
        <v>2020</v>
      </c>
      <c r="F32251" t="s">
        <v>64456</v>
      </c>
      <c r="G32251" t="s">
        <v>119646</v>
      </c>
      <c r="I32251">
        <v>28221</v>
      </c>
    </row>
    <row r="32252" spans="1:10" x14ac:dyDescent="0.55000000000000004">
      <c r="A32252">
        <v>3688</v>
      </c>
      <c r="B32252" t="s">
        <v>64458</v>
      </c>
      <c r="C32252" t="s">
        <v>64459</v>
      </c>
      <c r="D32252" t="s">
        <v>19</v>
      </c>
      <c r="E32252">
        <v>1948</v>
      </c>
      <c r="F32252" t="s">
        <v>64458</v>
      </c>
      <c r="G32252" t="s">
        <v>119647</v>
      </c>
      <c r="I32252">
        <v>29</v>
      </c>
    </row>
    <row r="32253" spans="1:10" x14ac:dyDescent="0.55000000000000004">
      <c r="A32253">
        <v>13934</v>
      </c>
      <c r="B32253" t="s">
        <v>64460</v>
      </c>
      <c r="C32253" t="s">
        <v>64461</v>
      </c>
      <c r="D32253" t="s">
        <v>22</v>
      </c>
      <c r="E32253">
        <v>1924</v>
      </c>
      <c r="F32253" t="s">
        <v>64460</v>
      </c>
      <c r="G32253" t="s">
        <v>119648</v>
      </c>
      <c r="I32253">
        <v>39</v>
      </c>
    </row>
    <row r="32254" spans="1:10" x14ac:dyDescent="0.55000000000000004">
      <c r="A32254">
        <v>3704</v>
      </c>
      <c r="B32254" t="s">
        <v>64462</v>
      </c>
      <c r="C32254" t="s">
        <v>64463</v>
      </c>
      <c r="D32254" t="s">
        <v>25</v>
      </c>
      <c r="E32254">
        <v>1924</v>
      </c>
      <c r="F32254" t="s">
        <v>64462</v>
      </c>
      <c r="G32254" t="s">
        <v>119649</v>
      </c>
      <c r="I32254">
        <v>47</v>
      </c>
    </row>
    <row r="32255" spans="1:10" x14ac:dyDescent="0.55000000000000004">
      <c r="A32255">
        <v>3705</v>
      </c>
      <c r="B32255" t="s">
        <v>64464</v>
      </c>
      <c r="C32255" t="s">
        <v>64465</v>
      </c>
      <c r="D32255" t="s">
        <v>28</v>
      </c>
      <c r="E32255">
        <v>1924</v>
      </c>
      <c r="F32255" t="s">
        <v>64464</v>
      </c>
      <c r="G32255" t="s">
        <v>119650</v>
      </c>
      <c r="H32255" t="s">
        <v>119651</v>
      </c>
      <c r="I32255">
        <v>48</v>
      </c>
      <c r="J32255" t="s">
        <v>146227</v>
      </c>
    </row>
    <row r="32256" spans="1:10" x14ac:dyDescent="0.55000000000000004">
      <c r="A32256">
        <v>20348</v>
      </c>
      <c r="B32256" t="s">
        <v>64466</v>
      </c>
      <c r="C32256" t="s">
        <v>64467</v>
      </c>
      <c r="D32256" t="s">
        <v>28</v>
      </c>
      <c r="E32256">
        <v>2015</v>
      </c>
      <c r="F32256" t="s">
        <v>64466</v>
      </c>
      <c r="G32256" t="s">
        <v>119652</v>
      </c>
      <c r="H32256" t="s">
        <v>119653</v>
      </c>
      <c r="I32256">
        <v>38</v>
      </c>
      <c r="J32256" t="s">
        <v>146228</v>
      </c>
    </row>
    <row r="32257" spans="1:10" x14ac:dyDescent="0.55000000000000004">
      <c r="A32257">
        <v>20349</v>
      </c>
      <c r="B32257" t="s">
        <v>64468</v>
      </c>
      <c r="C32257" t="s">
        <v>64469</v>
      </c>
      <c r="D32257" t="s">
        <v>28</v>
      </c>
      <c r="E32257">
        <v>2015</v>
      </c>
      <c r="F32257" t="s">
        <v>64468</v>
      </c>
      <c r="G32257" t="s">
        <v>119654</v>
      </c>
      <c r="H32257" t="s">
        <v>119655</v>
      </c>
      <c r="I32257">
        <v>83450</v>
      </c>
      <c r="J32257" t="s">
        <v>146229</v>
      </c>
    </row>
    <row r="32258" spans="1:10" x14ac:dyDescent="0.55000000000000004">
      <c r="A32258">
        <v>20350</v>
      </c>
      <c r="B32258" t="s">
        <v>64470</v>
      </c>
      <c r="C32258" t="s">
        <v>64471</v>
      </c>
      <c r="D32258" t="s">
        <v>28</v>
      </c>
      <c r="E32258">
        <v>2015</v>
      </c>
      <c r="F32258" t="s">
        <v>64470</v>
      </c>
      <c r="G32258" t="s">
        <v>119656</v>
      </c>
      <c r="H32258" t="s">
        <v>119657</v>
      </c>
      <c r="I32258">
        <v>83451</v>
      </c>
      <c r="J32258" t="s">
        <v>146230</v>
      </c>
    </row>
    <row r="32259" spans="1:10" x14ac:dyDescent="0.55000000000000004">
      <c r="A32259">
        <v>3691</v>
      </c>
      <c r="B32259" t="s">
        <v>64472</v>
      </c>
      <c r="C32259" t="s">
        <v>64473</v>
      </c>
      <c r="D32259" t="s">
        <v>25</v>
      </c>
      <c r="E32259">
        <v>1886</v>
      </c>
      <c r="F32259" t="s">
        <v>64472</v>
      </c>
      <c r="G32259" t="s">
        <v>119658</v>
      </c>
      <c r="I32259">
        <v>42</v>
      </c>
    </row>
    <row r="32260" spans="1:10" x14ac:dyDescent="0.55000000000000004">
      <c r="A32260">
        <v>3692</v>
      </c>
      <c r="B32260" t="s">
        <v>64474</v>
      </c>
      <c r="C32260" t="s">
        <v>64475</v>
      </c>
      <c r="D32260" t="s">
        <v>28</v>
      </c>
      <c r="E32260">
        <v>1886</v>
      </c>
      <c r="F32260" t="s">
        <v>64474</v>
      </c>
      <c r="G32260" t="s">
        <v>119659</v>
      </c>
      <c r="H32260" t="s">
        <v>119660</v>
      </c>
      <c r="I32260">
        <v>43</v>
      </c>
      <c r="J32260" t="s">
        <v>146231</v>
      </c>
    </row>
    <row r="32261" spans="1:10" x14ac:dyDescent="0.55000000000000004">
      <c r="A32261">
        <v>3696</v>
      </c>
      <c r="B32261" t="s">
        <v>64476</v>
      </c>
      <c r="C32261" t="s">
        <v>64477</v>
      </c>
      <c r="D32261" t="s">
        <v>28</v>
      </c>
      <c r="E32261">
        <v>1970</v>
      </c>
      <c r="F32261" t="s">
        <v>64476</v>
      </c>
      <c r="G32261" t="s">
        <v>119661</v>
      </c>
      <c r="H32261" t="s">
        <v>119662</v>
      </c>
      <c r="I32261">
        <v>83449</v>
      </c>
      <c r="J32261" t="s">
        <v>146232</v>
      </c>
    </row>
    <row r="32262" spans="1:10" x14ac:dyDescent="0.55000000000000004">
      <c r="A32262">
        <v>3699</v>
      </c>
      <c r="B32262" t="s">
        <v>64478</v>
      </c>
      <c r="C32262" t="s">
        <v>64479</v>
      </c>
      <c r="D32262" t="s">
        <v>28</v>
      </c>
      <c r="E32262">
        <v>1970</v>
      </c>
      <c r="F32262" t="s">
        <v>64478</v>
      </c>
      <c r="G32262" t="s">
        <v>119663</v>
      </c>
      <c r="H32262" t="s">
        <v>119655</v>
      </c>
      <c r="J32262" t="s">
        <v>146229</v>
      </c>
    </row>
    <row r="32263" spans="1:10" x14ac:dyDescent="0.55000000000000004">
      <c r="A32263">
        <v>10472</v>
      </c>
      <c r="B32263" t="s">
        <v>64480</v>
      </c>
      <c r="C32263" t="s">
        <v>64481</v>
      </c>
      <c r="D32263" t="s">
        <v>28</v>
      </c>
      <c r="E32263">
        <v>1970</v>
      </c>
      <c r="F32263" t="s">
        <v>64480</v>
      </c>
      <c r="G32263" t="s">
        <v>119663</v>
      </c>
      <c r="H32263" t="s">
        <v>119655</v>
      </c>
      <c r="I32263">
        <v>83450</v>
      </c>
      <c r="J32263" t="s">
        <v>146233</v>
      </c>
    </row>
    <row r="32264" spans="1:10" x14ac:dyDescent="0.55000000000000004">
      <c r="A32264">
        <v>3693</v>
      </c>
      <c r="B32264" t="s">
        <v>64482</v>
      </c>
      <c r="C32264" t="s">
        <v>64483</v>
      </c>
      <c r="D32264" t="s">
        <v>28</v>
      </c>
      <c r="E32264">
        <v>2005</v>
      </c>
      <c r="F32264" t="s">
        <v>64482</v>
      </c>
      <c r="G32264" t="s">
        <v>119664</v>
      </c>
      <c r="H32264" t="s">
        <v>119665</v>
      </c>
      <c r="I32264">
        <v>394090</v>
      </c>
      <c r="J32264" t="s">
        <v>146234</v>
      </c>
    </row>
    <row r="32265" spans="1:10" x14ac:dyDescent="0.55000000000000004">
      <c r="A32265">
        <v>3694</v>
      </c>
      <c r="B32265" t="s">
        <v>64484</v>
      </c>
      <c r="C32265" t="s">
        <v>64485</v>
      </c>
      <c r="D32265" t="s">
        <v>28</v>
      </c>
      <c r="E32265">
        <v>2005</v>
      </c>
      <c r="F32265" t="s">
        <v>64484</v>
      </c>
      <c r="G32265" t="s">
        <v>119666</v>
      </c>
      <c r="H32265" t="s">
        <v>119667</v>
      </c>
      <c r="I32265">
        <v>394091</v>
      </c>
      <c r="J32265" t="s">
        <v>146235</v>
      </c>
    </row>
    <row r="32266" spans="1:10" x14ac:dyDescent="0.55000000000000004">
      <c r="A32266">
        <v>3698</v>
      </c>
      <c r="B32266" t="s">
        <v>64486</v>
      </c>
      <c r="C32266" t="s">
        <v>64487</v>
      </c>
      <c r="D32266" t="s">
        <v>28</v>
      </c>
      <c r="E32266">
        <v>2005</v>
      </c>
      <c r="F32266" t="s">
        <v>64486</v>
      </c>
      <c r="G32266" t="s">
        <v>119668</v>
      </c>
      <c r="H32266" t="s">
        <v>119669</v>
      </c>
      <c r="I32266">
        <v>394093</v>
      </c>
      <c r="J32266" t="s">
        <v>146236</v>
      </c>
    </row>
    <row r="32267" spans="1:10" x14ac:dyDescent="0.55000000000000004">
      <c r="A32267">
        <v>3700</v>
      </c>
      <c r="B32267" t="s">
        <v>64488</v>
      </c>
      <c r="C32267" t="s">
        <v>64489</v>
      </c>
      <c r="D32267" t="s">
        <v>28</v>
      </c>
      <c r="E32267">
        <v>2005</v>
      </c>
      <c r="F32267" t="s">
        <v>64488</v>
      </c>
      <c r="G32267" t="s">
        <v>119670</v>
      </c>
      <c r="H32267" t="s">
        <v>119671</v>
      </c>
      <c r="I32267">
        <v>394094</v>
      </c>
      <c r="J32267" t="s">
        <v>146237</v>
      </c>
    </row>
    <row r="32268" spans="1:10" x14ac:dyDescent="0.55000000000000004">
      <c r="A32268">
        <v>3701</v>
      </c>
      <c r="B32268" t="s">
        <v>64490</v>
      </c>
      <c r="C32268" t="s">
        <v>64491</v>
      </c>
      <c r="D32268" t="s">
        <v>28</v>
      </c>
      <c r="E32268">
        <v>2005</v>
      </c>
      <c r="F32268" t="s">
        <v>64490</v>
      </c>
      <c r="G32268" t="s">
        <v>119672</v>
      </c>
      <c r="H32268" t="s">
        <v>119657</v>
      </c>
      <c r="I32268">
        <v>83451</v>
      </c>
      <c r="J32268" t="s">
        <v>146238</v>
      </c>
    </row>
    <row r="32269" spans="1:10" x14ac:dyDescent="0.55000000000000004">
      <c r="A32269">
        <v>3697</v>
      </c>
      <c r="B32269" t="s">
        <v>64492</v>
      </c>
      <c r="C32269" t="s">
        <v>64493</v>
      </c>
      <c r="D32269" t="s">
        <v>28</v>
      </c>
      <c r="E32269">
        <v>2005</v>
      </c>
      <c r="F32269" t="s">
        <v>64492</v>
      </c>
      <c r="G32269" t="s">
        <v>119673</v>
      </c>
      <c r="H32269" t="s">
        <v>119674</v>
      </c>
      <c r="I32269">
        <v>394092</v>
      </c>
      <c r="J32269" t="s">
        <v>146239</v>
      </c>
    </row>
    <row r="32270" spans="1:10" x14ac:dyDescent="0.55000000000000004">
      <c r="A32270">
        <v>3695</v>
      </c>
      <c r="B32270" t="s">
        <v>64494</v>
      </c>
      <c r="C32270" t="s">
        <v>64495</v>
      </c>
      <c r="D32270" t="s">
        <v>28</v>
      </c>
      <c r="E32270">
        <v>2005</v>
      </c>
      <c r="F32270" t="s">
        <v>64494</v>
      </c>
      <c r="G32270" t="s">
        <v>119675</v>
      </c>
      <c r="H32270" t="s">
        <v>119653</v>
      </c>
      <c r="I32270">
        <v>38</v>
      </c>
      <c r="J32270" t="s">
        <v>146240</v>
      </c>
    </row>
    <row r="32271" spans="1:10" x14ac:dyDescent="0.55000000000000004">
      <c r="A32271">
        <v>3708</v>
      </c>
      <c r="B32271" t="s">
        <v>64496</v>
      </c>
      <c r="C32271" t="s">
        <v>64497</v>
      </c>
      <c r="D32271" t="s">
        <v>25</v>
      </c>
      <c r="E32271">
        <v>1924</v>
      </c>
      <c r="F32271" t="s">
        <v>64496</v>
      </c>
      <c r="G32271" t="s">
        <v>119676</v>
      </c>
      <c r="I32271">
        <v>44</v>
      </c>
    </row>
    <row r="32272" spans="1:10" x14ac:dyDescent="0.55000000000000004">
      <c r="A32272">
        <v>3709</v>
      </c>
      <c r="B32272" t="s">
        <v>64498</v>
      </c>
      <c r="C32272" t="s">
        <v>64499</v>
      </c>
      <c r="D32272" t="s">
        <v>28</v>
      </c>
      <c r="E32272">
        <v>1924</v>
      </c>
      <c r="F32272" t="s">
        <v>64498</v>
      </c>
      <c r="G32272" t="s">
        <v>119677</v>
      </c>
      <c r="H32272" t="s">
        <v>119678</v>
      </c>
      <c r="I32272">
        <v>83453</v>
      </c>
      <c r="J32272" t="s">
        <v>146241</v>
      </c>
    </row>
    <row r="32273" spans="1:10" x14ac:dyDescent="0.55000000000000004">
      <c r="A32273">
        <v>3710</v>
      </c>
      <c r="B32273" t="s">
        <v>64500</v>
      </c>
      <c r="C32273" t="s">
        <v>64501</v>
      </c>
      <c r="D32273" t="s">
        <v>28</v>
      </c>
      <c r="E32273">
        <v>1971</v>
      </c>
      <c r="F32273" t="s">
        <v>64500</v>
      </c>
      <c r="G32273" t="s">
        <v>119679</v>
      </c>
      <c r="H32273" t="s">
        <v>119680</v>
      </c>
      <c r="I32273">
        <v>83452</v>
      </c>
      <c r="J32273" t="s">
        <v>146242</v>
      </c>
    </row>
    <row r="32274" spans="1:10" x14ac:dyDescent="0.55000000000000004">
      <c r="A32274">
        <v>3711</v>
      </c>
      <c r="B32274" t="s">
        <v>64502</v>
      </c>
      <c r="C32274" t="s">
        <v>64503</v>
      </c>
      <c r="D32274" t="s">
        <v>28</v>
      </c>
      <c r="E32274">
        <v>1971</v>
      </c>
      <c r="F32274" t="s">
        <v>64502</v>
      </c>
      <c r="G32274" t="s">
        <v>119681</v>
      </c>
      <c r="H32274" t="s">
        <v>119682</v>
      </c>
      <c r="I32274">
        <v>45</v>
      </c>
      <c r="J32274" t="s">
        <v>146243</v>
      </c>
    </row>
    <row r="32275" spans="1:10" x14ac:dyDescent="0.55000000000000004">
      <c r="A32275">
        <v>3712</v>
      </c>
      <c r="B32275" t="s">
        <v>64504</v>
      </c>
      <c r="C32275" t="s">
        <v>64505</v>
      </c>
      <c r="D32275" t="s">
        <v>25</v>
      </c>
      <c r="E32275">
        <v>1875</v>
      </c>
      <c r="F32275" t="s">
        <v>64504</v>
      </c>
      <c r="G32275" t="s">
        <v>119683</v>
      </c>
      <c r="I32275">
        <v>40</v>
      </c>
    </row>
    <row r="32276" spans="1:10" x14ac:dyDescent="0.55000000000000004">
      <c r="A32276">
        <v>3713</v>
      </c>
      <c r="B32276" t="s">
        <v>64506</v>
      </c>
      <c r="C32276" t="s">
        <v>64507</v>
      </c>
      <c r="D32276" t="s">
        <v>28</v>
      </c>
      <c r="E32276">
        <v>1875</v>
      </c>
      <c r="F32276" t="s">
        <v>64506</v>
      </c>
      <c r="G32276" t="s">
        <v>119684</v>
      </c>
      <c r="H32276" t="s">
        <v>119685</v>
      </c>
      <c r="I32276">
        <v>41</v>
      </c>
      <c r="J32276" t="s">
        <v>146244</v>
      </c>
    </row>
    <row r="32277" spans="1:10" x14ac:dyDescent="0.55000000000000004">
      <c r="A32277">
        <v>3714</v>
      </c>
      <c r="B32277" t="s">
        <v>64508</v>
      </c>
      <c r="C32277" t="s">
        <v>64509</v>
      </c>
      <c r="D32277" t="s">
        <v>28</v>
      </c>
      <c r="E32277">
        <v>1971</v>
      </c>
      <c r="F32277" t="s">
        <v>64508</v>
      </c>
      <c r="G32277" t="s">
        <v>119686</v>
      </c>
      <c r="H32277" t="s">
        <v>119687</v>
      </c>
      <c r="I32277">
        <v>83460</v>
      </c>
      <c r="J32277" t="s">
        <v>146245</v>
      </c>
    </row>
    <row r="32278" spans="1:10" x14ac:dyDescent="0.55000000000000004">
      <c r="A32278">
        <v>3715</v>
      </c>
      <c r="B32278" t="s">
        <v>64510</v>
      </c>
      <c r="C32278" t="s">
        <v>64511</v>
      </c>
      <c r="D32278" t="s">
        <v>28</v>
      </c>
      <c r="E32278">
        <v>2005</v>
      </c>
      <c r="F32278" t="s">
        <v>64510</v>
      </c>
      <c r="G32278" t="s">
        <v>119688</v>
      </c>
      <c r="H32278" t="s">
        <v>119689</v>
      </c>
      <c r="I32278">
        <v>394097</v>
      </c>
      <c r="J32278" t="s">
        <v>146246</v>
      </c>
    </row>
    <row r="32279" spans="1:10" x14ac:dyDescent="0.55000000000000004">
      <c r="A32279">
        <v>9050</v>
      </c>
      <c r="B32279" t="s">
        <v>64512</v>
      </c>
      <c r="C32279" t="s">
        <v>64513</v>
      </c>
      <c r="D32279" t="s">
        <v>25</v>
      </c>
      <c r="E32279">
        <v>1980</v>
      </c>
      <c r="F32279" t="s">
        <v>64512</v>
      </c>
      <c r="G32279" t="s">
        <v>119690</v>
      </c>
      <c r="I32279">
        <v>47</v>
      </c>
    </row>
    <row r="32280" spans="1:10" x14ac:dyDescent="0.55000000000000004">
      <c r="A32280">
        <v>9051</v>
      </c>
      <c r="B32280" t="s">
        <v>64514</v>
      </c>
      <c r="C32280" t="s">
        <v>64515</v>
      </c>
      <c r="D32280" t="s">
        <v>28</v>
      </c>
      <c r="E32280">
        <v>1980</v>
      </c>
      <c r="F32280" t="s">
        <v>64514</v>
      </c>
      <c r="G32280" t="s">
        <v>119691</v>
      </c>
      <c r="H32280" t="s">
        <v>119653</v>
      </c>
      <c r="I32280">
        <v>38</v>
      </c>
      <c r="J32280" t="s">
        <v>146240</v>
      </c>
    </row>
    <row r="32281" spans="1:10" x14ac:dyDescent="0.55000000000000004">
      <c r="A32281">
        <v>3702</v>
      </c>
      <c r="B32281" t="s">
        <v>64516</v>
      </c>
      <c r="C32281" t="s">
        <v>64517</v>
      </c>
      <c r="D32281" t="s">
        <v>25</v>
      </c>
      <c r="E32281">
        <v>2002</v>
      </c>
      <c r="F32281" t="s">
        <v>64516</v>
      </c>
      <c r="G32281" t="s">
        <v>119692</v>
      </c>
      <c r="I32281">
        <v>161492</v>
      </c>
    </row>
    <row r="32282" spans="1:10" x14ac:dyDescent="0.55000000000000004">
      <c r="A32282">
        <v>3703</v>
      </c>
      <c r="B32282" t="s">
        <v>64518</v>
      </c>
      <c r="C32282" t="s">
        <v>64519</v>
      </c>
      <c r="D32282" t="s">
        <v>28</v>
      </c>
      <c r="E32282">
        <v>2002</v>
      </c>
      <c r="F32282" t="s">
        <v>64518</v>
      </c>
      <c r="G32282" t="s">
        <v>119693</v>
      </c>
      <c r="H32282" t="s">
        <v>119694</v>
      </c>
      <c r="I32282">
        <v>161493</v>
      </c>
      <c r="J32282" t="s">
        <v>146247</v>
      </c>
    </row>
    <row r="32283" spans="1:10" x14ac:dyDescent="0.55000000000000004">
      <c r="A32283">
        <v>13595</v>
      </c>
      <c r="B32283" t="s">
        <v>64520</v>
      </c>
      <c r="C32283" t="s">
        <v>64521</v>
      </c>
      <c r="D32283" t="s">
        <v>28</v>
      </c>
      <c r="E32283">
        <v>2015</v>
      </c>
      <c r="F32283" t="s">
        <v>64520</v>
      </c>
      <c r="G32283" t="s">
        <v>119695</v>
      </c>
    </row>
    <row r="32284" spans="1:10" x14ac:dyDescent="0.55000000000000004">
      <c r="A32284">
        <v>3706</v>
      </c>
      <c r="B32284" t="s">
        <v>64522</v>
      </c>
      <c r="C32284" t="s">
        <v>64523</v>
      </c>
      <c r="D32284" t="s">
        <v>25</v>
      </c>
      <c r="E32284">
        <v>2005</v>
      </c>
      <c r="F32284" t="s">
        <v>64522</v>
      </c>
      <c r="G32284" t="s">
        <v>119696</v>
      </c>
      <c r="I32284">
        <v>224455</v>
      </c>
    </row>
    <row r="32285" spans="1:10" x14ac:dyDescent="0.55000000000000004">
      <c r="A32285">
        <v>3707</v>
      </c>
      <c r="B32285" t="s">
        <v>64524</v>
      </c>
      <c r="C32285" t="s">
        <v>64525</v>
      </c>
      <c r="D32285" t="s">
        <v>28</v>
      </c>
      <c r="E32285">
        <v>2005</v>
      </c>
      <c r="F32285" t="s">
        <v>64524</v>
      </c>
      <c r="G32285" t="s">
        <v>119697</v>
      </c>
      <c r="H32285" t="s">
        <v>119698</v>
      </c>
      <c r="I32285">
        <v>394096</v>
      </c>
      <c r="J32285" t="s">
        <v>146248</v>
      </c>
    </row>
    <row r="32286" spans="1:10" x14ac:dyDescent="0.55000000000000004">
      <c r="A32286">
        <v>22427</v>
      </c>
      <c r="B32286" t="s">
        <v>64526</v>
      </c>
      <c r="C32286" t="s">
        <v>64527</v>
      </c>
      <c r="D32286" t="s">
        <v>25</v>
      </c>
      <c r="E32286">
        <v>2017</v>
      </c>
      <c r="F32286" t="s">
        <v>64526</v>
      </c>
      <c r="G32286" t="s">
        <v>119699</v>
      </c>
      <c r="I32286">
        <v>1945896</v>
      </c>
    </row>
    <row r="32287" spans="1:10" x14ac:dyDescent="0.55000000000000004">
      <c r="A32287">
        <v>22428</v>
      </c>
      <c r="B32287" t="s">
        <v>64528</v>
      </c>
      <c r="C32287" t="s">
        <v>64529</v>
      </c>
      <c r="D32287" t="s">
        <v>28</v>
      </c>
      <c r="E32287">
        <v>2017</v>
      </c>
      <c r="F32287" t="s">
        <v>64528</v>
      </c>
      <c r="G32287" t="s">
        <v>119700</v>
      </c>
      <c r="H32287" t="s">
        <v>119701</v>
      </c>
      <c r="I32287">
        <v>1867796</v>
      </c>
      <c r="J32287" t="s">
        <v>146249</v>
      </c>
    </row>
    <row r="32288" spans="1:10" x14ac:dyDescent="0.55000000000000004">
      <c r="A32288">
        <v>22429</v>
      </c>
      <c r="B32288" t="s">
        <v>64530</v>
      </c>
      <c r="C32288" t="s">
        <v>64531</v>
      </c>
      <c r="D32288" t="s">
        <v>28</v>
      </c>
      <c r="E32288">
        <v>2017</v>
      </c>
      <c r="F32288" t="s">
        <v>64530</v>
      </c>
      <c r="G32288" t="s">
        <v>119702</v>
      </c>
      <c r="H32288" t="s">
        <v>119703</v>
      </c>
      <c r="I32288">
        <v>1867797</v>
      </c>
      <c r="J32288" t="s">
        <v>146250</v>
      </c>
    </row>
    <row r="32289" spans="1:10" x14ac:dyDescent="0.55000000000000004">
      <c r="A32289">
        <v>18462</v>
      </c>
      <c r="B32289" t="s">
        <v>64532</v>
      </c>
      <c r="C32289" t="s">
        <v>64533</v>
      </c>
      <c r="D32289" t="s">
        <v>22</v>
      </c>
      <c r="E32289">
        <v>2014</v>
      </c>
      <c r="F32289" t="s">
        <v>64532</v>
      </c>
      <c r="G32289" t="s">
        <v>119704</v>
      </c>
      <c r="I32289">
        <v>1524216</v>
      </c>
    </row>
    <row r="32290" spans="1:10" x14ac:dyDescent="0.55000000000000004">
      <c r="A32290">
        <v>18463</v>
      </c>
      <c r="B32290" t="s">
        <v>64534</v>
      </c>
      <c r="C32290" t="s">
        <v>64535</v>
      </c>
      <c r="D32290" t="s">
        <v>25</v>
      </c>
      <c r="E32290">
        <v>2014</v>
      </c>
      <c r="F32290" t="s">
        <v>64534</v>
      </c>
      <c r="G32290" t="s">
        <v>119705</v>
      </c>
      <c r="I32290">
        <v>1524217</v>
      </c>
    </row>
    <row r="32291" spans="1:10" x14ac:dyDescent="0.55000000000000004">
      <c r="A32291">
        <v>18464</v>
      </c>
      <c r="B32291" t="s">
        <v>64536</v>
      </c>
      <c r="C32291" t="s">
        <v>64537</v>
      </c>
      <c r="D32291" t="s">
        <v>28</v>
      </c>
      <c r="E32291">
        <v>2014</v>
      </c>
      <c r="F32291" t="s">
        <v>64536</v>
      </c>
      <c r="G32291" t="s">
        <v>119706</v>
      </c>
      <c r="H32291" t="s">
        <v>119707</v>
      </c>
      <c r="I32291">
        <v>1391654</v>
      </c>
      <c r="J32291" t="s">
        <v>146251</v>
      </c>
    </row>
    <row r="32292" spans="1:10" x14ac:dyDescent="0.55000000000000004">
      <c r="A32292">
        <v>3689</v>
      </c>
      <c r="B32292" t="s">
        <v>64538</v>
      </c>
      <c r="C32292" t="s">
        <v>64539</v>
      </c>
      <c r="D32292" t="s">
        <v>3685</v>
      </c>
      <c r="E32292">
        <v>2005</v>
      </c>
      <c r="F32292" t="s">
        <v>64538</v>
      </c>
      <c r="G32292" t="s">
        <v>119708</v>
      </c>
      <c r="I32292">
        <v>80811</v>
      </c>
    </row>
    <row r="32293" spans="1:10" x14ac:dyDescent="0.55000000000000004">
      <c r="A32293">
        <v>3716</v>
      </c>
      <c r="B32293" t="s">
        <v>64540</v>
      </c>
      <c r="C32293" t="s">
        <v>64541</v>
      </c>
      <c r="D32293" t="s">
        <v>22</v>
      </c>
      <c r="E32293">
        <v>1924</v>
      </c>
      <c r="F32293" t="s">
        <v>64540</v>
      </c>
      <c r="G32293" t="s">
        <v>119709</v>
      </c>
      <c r="I32293">
        <v>31</v>
      </c>
    </row>
    <row r="32294" spans="1:10" x14ac:dyDescent="0.55000000000000004">
      <c r="A32294">
        <v>3717</v>
      </c>
      <c r="B32294" t="s">
        <v>64542</v>
      </c>
      <c r="C32294" t="s">
        <v>64543</v>
      </c>
      <c r="D32294" t="s">
        <v>25</v>
      </c>
      <c r="E32294">
        <v>1892</v>
      </c>
      <c r="F32294" t="s">
        <v>64542</v>
      </c>
      <c r="G32294" t="s">
        <v>119710</v>
      </c>
      <c r="I32294">
        <v>32</v>
      </c>
    </row>
    <row r="32295" spans="1:10" x14ac:dyDescent="0.55000000000000004">
      <c r="A32295">
        <v>3718</v>
      </c>
      <c r="B32295" t="s">
        <v>64544</v>
      </c>
      <c r="C32295" t="s">
        <v>64545</v>
      </c>
      <c r="D32295" t="s">
        <v>28</v>
      </c>
      <c r="E32295">
        <v>1911</v>
      </c>
      <c r="F32295" t="s">
        <v>64544</v>
      </c>
      <c r="G32295" t="s">
        <v>119711</v>
      </c>
      <c r="H32295" t="s">
        <v>119712</v>
      </c>
      <c r="I32295">
        <v>33</v>
      </c>
      <c r="J32295" t="s">
        <v>146252</v>
      </c>
    </row>
    <row r="32296" spans="1:10" x14ac:dyDescent="0.55000000000000004">
      <c r="A32296">
        <v>3719</v>
      </c>
      <c r="B32296" t="s">
        <v>64546</v>
      </c>
      <c r="C32296" t="s">
        <v>64547</v>
      </c>
      <c r="D32296" t="s">
        <v>28</v>
      </c>
      <c r="E32296">
        <v>1892</v>
      </c>
      <c r="F32296" t="s">
        <v>64546</v>
      </c>
      <c r="G32296" t="s">
        <v>119713</v>
      </c>
      <c r="H32296" t="s">
        <v>119714</v>
      </c>
      <c r="I32296">
        <v>184914</v>
      </c>
      <c r="J32296" t="s">
        <v>146253</v>
      </c>
    </row>
    <row r="32297" spans="1:10" x14ac:dyDescent="0.55000000000000004">
      <c r="A32297">
        <v>3720</v>
      </c>
      <c r="B32297" t="s">
        <v>64548</v>
      </c>
      <c r="C32297" t="s">
        <v>64549</v>
      </c>
      <c r="D32297" t="s">
        <v>28</v>
      </c>
      <c r="E32297">
        <v>1904</v>
      </c>
      <c r="F32297" t="s">
        <v>64548</v>
      </c>
      <c r="G32297" t="s">
        <v>119715</v>
      </c>
      <c r="H32297" t="s">
        <v>119653</v>
      </c>
      <c r="I32297">
        <v>38</v>
      </c>
      <c r="J32297" t="s">
        <v>146228</v>
      </c>
    </row>
    <row r="32298" spans="1:10" x14ac:dyDescent="0.55000000000000004">
      <c r="A32298">
        <v>3722</v>
      </c>
      <c r="B32298" t="s">
        <v>64550</v>
      </c>
      <c r="C32298" t="s">
        <v>64551</v>
      </c>
      <c r="D32298" t="s">
        <v>28</v>
      </c>
      <c r="E32298">
        <v>1974</v>
      </c>
      <c r="F32298" t="s">
        <v>64550</v>
      </c>
      <c r="G32298" t="s">
        <v>119716</v>
      </c>
      <c r="H32298" t="s">
        <v>119717</v>
      </c>
      <c r="I32298">
        <v>35</v>
      </c>
      <c r="J32298" t="s">
        <v>146254</v>
      </c>
    </row>
    <row r="32299" spans="1:10" x14ac:dyDescent="0.55000000000000004">
      <c r="A32299">
        <v>3723</v>
      </c>
      <c r="B32299" t="s">
        <v>64552</v>
      </c>
      <c r="C32299" t="s">
        <v>64553</v>
      </c>
      <c r="D32299" t="s">
        <v>28</v>
      </c>
      <c r="E32299">
        <v>1897</v>
      </c>
      <c r="F32299" t="s">
        <v>64552</v>
      </c>
      <c r="G32299" t="s">
        <v>119718</v>
      </c>
      <c r="H32299" t="s">
        <v>119719</v>
      </c>
      <c r="I32299">
        <v>83455</v>
      </c>
      <c r="J32299" t="s">
        <v>146255</v>
      </c>
    </row>
    <row r="32300" spans="1:10" x14ac:dyDescent="0.55000000000000004">
      <c r="A32300">
        <v>3724</v>
      </c>
      <c r="B32300" t="s">
        <v>64554</v>
      </c>
      <c r="C32300" t="s">
        <v>64555</v>
      </c>
      <c r="D32300" t="s">
        <v>28</v>
      </c>
      <c r="E32300">
        <v>1892</v>
      </c>
      <c r="F32300" t="s">
        <v>64554</v>
      </c>
      <c r="G32300" t="s">
        <v>119720</v>
      </c>
      <c r="H32300" t="s">
        <v>119721</v>
      </c>
      <c r="I32300">
        <v>83456</v>
      </c>
      <c r="J32300" t="s">
        <v>146256</v>
      </c>
    </row>
    <row r="32301" spans="1:10" x14ac:dyDescent="0.55000000000000004">
      <c r="A32301">
        <v>3725</v>
      </c>
      <c r="B32301" t="s">
        <v>64556</v>
      </c>
      <c r="C32301" t="s">
        <v>64557</v>
      </c>
      <c r="D32301" t="s">
        <v>28</v>
      </c>
      <c r="E32301">
        <v>1941</v>
      </c>
      <c r="F32301" t="s">
        <v>64556</v>
      </c>
      <c r="G32301" t="s">
        <v>119722</v>
      </c>
      <c r="H32301" t="s">
        <v>119723</v>
      </c>
      <c r="I32301">
        <v>34</v>
      </c>
      <c r="J32301" t="s">
        <v>146257</v>
      </c>
    </row>
    <row r="32302" spans="1:10" x14ac:dyDescent="0.55000000000000004">
      <c r="A32302">
        <v>3721</v>
      </c>
      <c r="B32302" t="s">
        <v>64558</v>
      </c>
      <c r="C32302" t="s">
        <v>64559</v>
      </c>
      <c r="D32302" t="s">
        <v>28</v>
      </c>
      <c r="E32302">
        <v>1987</v>
      </c>
      <c r="F32302" t="s">
        <v>64558</v>
      </c>
      <c r="G32302" t="s">
        <v>119724</v>
      </c>
      <c r="H32302" t="s">
        <v>119725</v>
      </c>
      <c r="I32302">
        <v>83456</v>
      </c>
      <c r="J32302" t="s">
        <v>146258</v>
      </c>
    </row>
    <row r="32303" spans="1:10" x14ac:dyDescent="0.55000000000000004">
      <c r="A32303">
        <v>30870</v>
      </c>
      <c r="B32303" t="s">
        <v>64560</v>
      </c>
      <c r="C32303" t="s">
        <v>64561</v>
      </c>
      <c r="D32303" t="s">
        <v>28</v>
      </c>
      <c r="E32303">
        <v>2020</v>
      </c>
      <c r="F32303" t="s">
        <v>64560</v>
      </c>
      <c r="G32303" t="s">
        <v>119726</v>
      </c>
      <c r="H32303" t="s">
        <v>119727</v>
      </c>
      <c r="J32303" t="s">
        <v>146259</v>
      </c>
    </row>
    <row r="32304" spans="1:10" x14ac:dyDescent="0.55000000000000004">
      <c r="A32304">
        <v>30871</v>
      </c>
      <c r="B32304" t="s">
        <v>64562</v>
      </c>
      <c r="C32304" t="s">
        <v>64563</v>
      </c>
      <c r="D32304" t="s">
        <v>28</v>
      </c>
      <c r="E32304">
        <v>2021</v>
      </c>
      <c r="F32304" t="s">
        <v>64562</v>
      </c>
      <c r="G32304" t="s">
        <v>119728</v>
      </c>
      <c r="H32304" t="s">
        <v>119729</v>
      </c>
      <c r="J32304" t="s">
        <v>146260</v>
      </c>
    </row>
    <row r="32305" spans="1:10" x14ac:dyDescent="0.55000000000000004">
      <c r="A32305">
        <v>30872</v>
      </c>
      <c r="B32305" t="s">
        <v>64564</v>
      </c>
      <c r="C32305" t="s">
        <v>64565</v>
      </c>
      <c r="D32305" t="s">
        <v>28</v>
      </c>
      <c r="E32305">
        <v>2021</v>
      </c>
      <c r="F32305" t="s">
        <v>64564</v>
      </c>
      <c r="G32305" t="s">
        <v>119730</v>
      </c>
      <c r="H32305" t="s">
        <v>119731</v>
      </c>
      <c r="J32305" t="s">
        <v>146261</v>
      </c>
    </row>
    <row r="32306" spans="1:10" x14ac:dyDescent="0.55000000000000004">
      <c r="A32306">
        <v>11410</v>
      </c>
      <c r="B32306" t="s">
        <v>64566</v>
      </c>
      <c r="C32306" t="s">
        <v>64567</v>
      </c>
      <c r="D32306" t="s">
        <v>28</v>
      </c>
      <c r="E32306">
        <v>1913</v>
      </c>
      <c r="F32306" t="s">
        <v>64566</v>
      </c>
      <c r="G32306" t="s">
        <v>119732</v>
      </c>
      <c r="H32306" t="s">
        <v>119733</v>
      </c>
      <c r="I32306">
        <v>83462</v>
      </c>
      <c r="J32306" t="s">
        <v>146262</v>
      </c>
    </row>
    <row r="32307" spans="1:10" x14ac:dyDescent="0.55000000000000004">
      <c r="A32307">
        <v>22215</v>
      </c>
      <c r="B32307" t="s">
        <v>64568</v>
      </c>
      <c r="C32307" t="s">
        <v>64569</v>
      </c>
      <c r="D32307" t="s">
        <v>28</v>
      </c>
      <c r="E32307">
        <v>1897</v>
      </c>
      <c r="F32307" t="s">
        <v>64568</v>
      </c>
      <c r="G32307" t="s">
        <v>119734</v>
      </c>
      <c r="H32307" t="s">
        <v>119735</v>
      </c>
      <c r="I32307">
        <v>293647</v>
      </c>
    </row>
    <row r="32308" spans="1:10" x14ac:dyDescent="0.55000000000000004">
      <c r="A32308">
        <v>3726</v>
      </c>
      <c r="B32308" t="s">
        <v>64570</v>
      </c>
      <c r="C32308" t="s">
        <v>64571</v>
      </c>
      <c r="D32308" t="s">
        <v>25</v>
      </c>
      <c r="E32308">
        <v>2005</v>
      </c>
      <c r="F32308" t="s">
        <v>64570</v>
      </c>
      <c r="G32308" t="s">
        <v>119736</v>
      </c>
      <c r="I32308">
        <v>83461</v>
      </c>
    </row>
    <row r="32309" spans="1:10" x14ac:dyDescent="0.55000000000000004">
      <c r="A32309">
        <v>3727</v>
      </c>
      <c r="B32309" t="s">
        <v>64572</v>
      </c>
      <c r="C32309" t="s">
        <v>64573</v>
      </c>
      <c r="D32309" t="s">
        <v>28</v>
      </c>
      <c r="E32309">
        <v>2005</v>
      </c>
      <c r="F32309" t="s">
        <v>64572</v>
      </c>
      <c r="G32309" t="s">
        <v>119737</v>
      </c>
      <c r="H32309" t="s">
        <v>119714</v>
      </c>
      <c r="I32309">
        <v>184914</v>
      </c>
      <c r="J32309" t="s">
        <v>146263</v>
      </c>
    </row>
    <row r="32310" spans="1:10" x14ac:dyDescent="0.55000000000000004">
      <c r="A32310">
        <v>3728</v>
      </c>
      <c r="B32310" t="s">
        <v>64574</v>
      </c>
      <c r="C32310" t="s">
        <v>64575</v>
      </c>
      <c r="D32310" t="s">
        <v>28</v>
      </c>
      <c r="E32310">
        <v>2005</v>
      </c>
      <c r="F32310" t="s">
        <v>64574</v>
      </c>
      <c r="G32310" t="s">
        <v>119738</v>
      </c>
      <c r="H32310" t="s">
        <v>119733</v>
      </c>
      <c r="I32310">
        <v>83462</v>
      </c>
      <c r="J32310" t="s">
        <v>146262</v>
      </c>
    </row>
    <row r="32311" spans="1:10" x14ac:dyDescent="0.55000000000000004">
      <c r="A32311">
        <v>3729</v>
      </c>
      <c r="B32311" t="s">
        <v>64576</v>
      </c>
      <c r="C32311" t="s">
        <v>64577</v>
      </c>
      <c r="D32311" t="s">
        <v>28</v>
      </c>
      <c r="E32311">
        <v>2005</v>
      </c>
      <c r="F32311" t="s">
        <v>64576</v>
      </c>
      <c r="G32311" t="s">
        <v>119739</v>
      </c>
      <c r="H32311" t="s">
        <v>119717</v>
      </c>
      <c r="I32311">
        <v>35</v>
      </c>
      <c r="J32311" t="s">
        <v>146264</v>
      </c>
    </row>
    <row r="32312" spans="1:10" x14ac:dyDescent="0.55000000000000004">
      <c r="A32312">
        <v>28549</v>
      </c>
      <c r="B32312" t="s">
        <v>64578</v>
      </c>
      <c r="C32312" t="s">
        <v>64579</v>
      </c>
      <c r="D32312" t="s">
        <v>28</v>
      </c>
      <c r="E32312">
        <v>2020</v>
      </c>
      <c r="F32312" t="s">
        <v>64578</v>
      </c>
      <c r="G32312" t="s">
        <v>119740</v>
      </c>
      <c r="H32312" t="s">
        <v>119741</v>
      </c>
      <c r="J32312" t="s">
        <v>146265</v>
      </c>
    </row>
    <row r="32313" spans="1:10" x14ac:dyDescent="0.55000000000000004">
      <c r="A32313">
        <v>28550</v>
      </c>
      <c r="B32313" t="s">
        <v>64580</v>
      </c>
      <c r="C32313" t="s">
        <v>64581</v>
      </c>
      <c r="D32313" t="s">
        <v>28</v>
      </c>
      <c r="E32313">
        <v>2020</v>
      </c>
      <c r="F32313" t="s">
        <v>64580</v>
      </c>
      <c r="G32313" t="s">
        <v>119742</v>
      </c>
      <c r="H32313" t="s">
        <v>119743</v>
      </c>
      <c r="J32313" t="s">
        <v>146266</v>
      </c>
    </row>
    <row r="32314" spans="1:10" x14ac:dyDescent="0.55000000000000004">
      <c r="A32314">
        <v>28551</v>
      </c>
      <c r="B32314" t="s">
        <v>64582</v>
      </c>
      <c r="C32314" t="s">
        <v>64583</v>
      </c>
      <c r="D32314" t="s">
        <v>28</v>
      </c>
      <c r="E32314">
        <v>2020</v>
      </c>
      <c r="F32314" t="s">
        <v>64582</v>
      </c>
      <c r="G32314" t="s">
        <v>119744</v>
      </c>
      <c r="H32314" t="s">
        <v>119745</v>
      </c>
      <c r="J32314" t="s">
        <v>146267</v>
      </c>
    </row>
    <row r="32315" spans="1:10" x14ac:dyDescent="0.55000000000000004">
      <c r="A32315">
        <v>28552</v>
      </c>
      <c r="B32315" t="s">
        <v>64584</v>
      </c>
      <c r="C32315" t="s">
        <v>64585</v>
      </c>
      <c r="D32315" t="s">
        <v>28</v>
      </c>
      <c r="E32315">
        <v>2020</v>
      </c>
      <c r="F32315" t="s">
        <v>64584</v>
      </c>
      <c r="G32315" t="s">
        <v>119746</v>
      </c>
      <c r="H32315" t="s">
        <v>119747</v>
      </c>
      <c r="J32315" t="s">
        <v>146268</v>
      </c>
    </row>
    <row r="32316" spans="1:10" x14ac:dyDescent="0.55000000000000004">
      <c r="A32316">
        <v>28553</v>
      </c>
      <c r="B32316" t="s">
        <v>64586</v>
      </c>
      <c r="C32316" t="s">
        <v>64587</v>
      </c>
      <c r="D32316" t="s">
        <v>28</v>
      </c>
      <c r="E32316">
        <v>2020</v>
      </c>
      <c r="F32316" t="s">
        <v>64586</v>
      </c>
      <c r="G32316" t="s">
        <v>119748</v>
      </c>
      <c r="H32316" t="s">
        <v>119749</v>
      </c>
      <c r="J32316" t="s">
        <v>146269</v>
      </c>
    </row>
    <row r="32317" spans="1:10" x14ac:dyDescent="0.55000000000000004">
      <c r="A32317">
        <v>28554</v>
      </c>
      <c r="B32317" t="s">
        <v>64588</v>
      </c>
      <c r="C32317" t="s">
        <v>64589</v>
      </c>
      <c r="D32317" t="s">
        <v>28</v>
      </c>
      <c r="E32317">
        <v>2020</v>
      </c>
      <c r="F32317" t="s">
        <v>64588</v>
      </c>
      <c r="G32317" t="s">
        <v>119750</v>
      </c>
      <c r="H32317" t="s">
        <v>119751</v>
      </c>
      <c r="J32317" t="s">
        <v>146270</v>
      </c>
    </row>
    <row r="32318" spans="1:10" x14ac:dyDescent="0.55000000000000004">
      <c r="A32318">
        <v>28555</v>
      </c>
      <c r="B32318" t="s">
        <v>64590</v>
      </c>
      <c r="C32318" t="s">
        <v>64591</v>
      </c>
      <c r="D32318" t="s">
        <v>28</v>
      </c>
      <c r="E32318">
        <v>2020</v>
      </c>
      <c r="F32318" t="s">
        <v>64590</v>
      </c>
      <c r="G32318" t="s">
        <v>119752</v>
      </c>
      <c r="H32318" t="s">
        <v>119753</v>
      </c>
      <c r="J32318" t="s">
        <v>146271</v>
      </c>
    </row>
    <row r="32319" spans="1:10" x14ac:dyDescent="0.55000000000000004">
      <c r="A32319">
        <v>28556</v>
      </c>
      <c r="B32319" t="s">
        <v>64592</v>
      </c>
      <c r="C32319" t="s">
        <v>64593</v>
      </c>
      <c r="D32319" t="s">
        <v>28</v>
      </c>
      <c r="E32319">
        <v>2020</v>
      </c>
      <c r="F32319" t="s">
        <v>64592</v>
      </c>
      <c r="G32319" t="s">
        <v>119754</v>
      </c>
      <c r="H32319" t="s">
        <v>119755</v>
      </c>
      <c r="J32319" t="s">
        <v>146272</v>
      </c>
    </row>
    <row r="32320" spans="1:10" x14ac:dyDescent="0.55000000000000004">
      <c r="A32320">
        <v>33306</v>
      </c>
      <c r="B32320" t="s">
        <v>64594</v>
      </c>
      <c r="C32320" t="s">
        <v>64595</v>
      </c>
      <c r="D32320" t="s">
        <v>28</v>
      </c>
      <c r="E32320">
        <v>2022</v>
      </c>
      <c r="F32320" t="s">
        <v>64594</v>
      </c>
      <c r="G32320" t="s">
        <v>119756</v>
      </c>
      <c r="H32320" t="s">
        <v>119757</v>
      </c>
      <c r="J32320" t="s">
        <v>146273</v>
      </c>
    </row>
    <row r="32321" spans="1:10" x14ac:dyDescent="0.55000000000000004">
      <c r="A32321">
        <v>3730</v>
      </c>
      <c r="B32321" t="s">
        <v>64596</v>
      </c>
      <c r="C32321" t="s">
        <v>64597</v>
      </c>
      <c r="D32321" t="s">
        <v>25</v>
      </c>
      <c r="E32321">
        <v>2005</v>
      </c>
      <c r="F32321" t="s">
        <v>64596</v>
      </c>
      <c r="G32321" t="s">
        <v>119758</v>
      </c>
      <c r="I32321">
        <v>224458</v>
      </c>
    </row>
    <row r="32322" spans="1:10" x14ac:dyDescent="0.55000000000000004">
      <c r="A32322">
        <v>10335</v>
      </c>
      <c r="B32322" t="s">
        <v>64598</v>
      </c>
      <c r="C32322" t="s">
        <v>64599</v>
      </c>
      <c r="D32322" t="s">
        <v>25</v>
      </c>
      <c r="E32322">
        <v>2005</v>
      </c>
      <c r="F32322" t="s">
        <v>64598</v>
      </c>
      <c r="G32322" t="s">
        <v>119758</v>
      </c>
      <c r="I32322">
        <v>224458</v>
      </c>
    </row>
    <row r="32323" spans="1:10" x14ac:dyDescent="0.55000000000000004">
      <c r="A32323">
        <v>3731</v>
      </c>
      <c r="B32323" t="s">
        <v>64600</v>
      </c>
      <c r="C32323" t="s">
        <v>64601</v>
      </c>
      <c r="D32323" t="s">
        <v>28</v>
      </c>
      <c r="E32323">
        <v>2005</v>
      </c>
      <c r="F32323" t="s">
        <v>64600</v>
      </c>
      <c r="G32323" t="s">
        <v>119759</v>
      </c>
      <c r="H32323" t="s">
        <v>119760</v>
      </c>
      <c r="I32323">
        <v>394095</v>
      </c>
      <c r="J32323" t="s">
        <v>146274</v>
      </c>
    </row>
    <row r="32324" spans="1:10" x14ac:dyDescent="0.55000000000000004">
      <c r="A32324">
        <v>10779</v>
      </c>
      <c r="B32324" t="s">
        <v>64602</v>
      </c>
      <c r="C32324" t="s">
        <v>64603</v>
      </c>
      <c r="D32324" t="s">
        <v>28</v>
      </c>
      <c r="E32324">
        <v>2005</v>
      </c>
      <c r="F32324" t="s">
        <v>64602</v>
      </c>
      <c r="G32324" t="s">
        <v>119759</v>
      </c>
      <c r="H32324" t="s">
        <v>119760</v>
      </c>
      <c r="I32324">
        <v>394095</v>
      </c>
      <c r="J32324" t="s">
        <v>146275</v>
      </c>
    </row>
    <row r="32325" spans="1:10" x14ac:dyDescent="0.55000000000000004">
      <c r="A32325">
        <v>30874</v>
      </c>
      <c r="B32325" t="s">
        <v>64604</v>
      </c>
      <c r="C32325" t="s">
        <v>64605</v>
      </c>
      <c r="D32325" t="s">
        <v>28</v>
      </c>
      <c r="E32325">
        <v>2020</v>
      </c>
      <c r="F32325" t="s">
        <v>64604</v>
      </c>
      <c r="G32325" t="s">
        <v>119761</v>
      </c>
      <c r="H32325" t="s">
        <v>119762</v>
      </c>
      <c r="J32325" t="s">
        <v>146276</v>
      </c>
    </row>
    <row r="32326" spans="1:10" x14ac:dyDescent="0.55000000000000004">
      <c r="A32326">
        <v>30873</v>
      </c>
      <c r="B32326" t="s">
        <v>64606</v>
      </c>
      <c r="C32326" t="s">
        <v>64607</v>
      </c>
      <c r="D32326" t="s">
        <v>28</v>
      </c>
      <c r="E32326">
        <v>2021</v>
      </c>
      <c r="F32326" t="s">
        <v>64606</v>
      </c>
      <c r="G32326" t="s">
        <v>119763</v>
      </c>
      <c r="H32326" t="s">
        <v>119764</v>
      </c>
      <c r="J32326" t="s">
        <v>146277</v>
      </c>
    </row>
    <row r="32327" spans="1:10" x14ac:dyDescent="0.55000000000000004">
      <c r="A32327">
        <v>18249</v>
      </c>
      <c r="B32327" t="s">
        <v>64608</v>
      </c>
      <c r="C32327" t="s">
        <v>64609</v>
      </c>
      <c r="D32327" t="s">
        <v>25</v>
      </c>
      <c r="E32327">
        <v>2015</v>
      </c>
      <c r="F32327" t="s">
        <v>64608</v>
      </c>
      <c r="G32327" t="s">
        <v>119765</v>
      </c>
      <c r="I32327">
        <v>1470623</v>
      </c>
    </row>
    <row r="32328" spans="1:10" x14ac:dyDescent="0.55000000000000004">
      <c r="A32328">
        <v>18250</v>
      </c>
      <c r="B32328" t="s">
        <v>64610</v>
      </c>
      <c r="C32328" t="s">
        <v>64611</v>
      </c>
      <c r="D32328" t="s">
        <v>28</v>
      </c>
      <c r="E32328">
        <v>2015</v>
      </c>
      <c r="F32328" t="s">
        <v>64610</v>
      </c>
      <c r="G32328" t="s">
        <v>119766</v>
      </c>
      <c r="H32328" t="s">
        <v>119767</v>
      </c>
      <c r="I32328">
        <v>1450165</v>
      </c>
      <c r="J32328" t="s">
        <v>146278</v>
      </c>
    </row>
    <row r="32329" spans="1:10" x14ac:dyDescent="0.55000000000000004">
      <c r="A32329">
        <v>25208</v>
      </c>
      <c r="B32329" t="s">
        <v>64612</v>
      </c>
      <c r="C32329" t="s">
        <v>64613</v>
      </c>
      <c r="D32329" t="s">
        <v>25</v>
      </c>
      <c r="E32329">
        <v>2018</v>
      </c>
      <c r="F32329" t="s">
        <v>64612</v>
      </c>
      <c r="G32329" t="s">
        <v>119768</v>
      </c>
      <c r="I32329">
        <v>2303406</v>
      </c>
    </row>
    <row r="32330" spans="1:10" x14ac:dyDescent="0.55000000000000004">
      <c r="A32330">
        <v>25209</v>
      </c>
      <c r="B32330" t="s">
        <v>64614</v>
      </c>
      <c r="C32330" t="s">
        <v>64615</v>
      </c>
      <c r="D32330" t="s">
        <v>28</v>
      </c>
      <c r="E32330">
        <v>2018</v>
      </c>
      <c r="F32330" t="s">
        <v>64614</v>
      </c>
      <c r="G32330" t="s">
        <v>119769</v>
      </c>
      <c r="H32330" t="s">
        <v>119770</v>
      </c>
      <c r="I32330">
        <v>2303410</v>
      </c>
      <c r="J32330" t="s">
        <v>146279</v>
      </c>
    </row>
    <row r="32331" spans="1:10" x14ac:dyDescent="0.55000000000000004">
      <c r="A32331">
        <v>32436</v>
      </c>
      <c r="B32331" t="s">
        <v>64616</v>
      </c>
      <c r="C32331" t="s">
        <v>64617</v>
      </c>
      <c r="D32331" t="s">
        <v>25</v>
      </c>
      <c r="E32331">
        <v>2021</v>
      </c>
      <c r="F32331" t="s">
        <v>64616</v>
      </c>
      <c r="G32331" t="s">
        <v>119771</v>
      </c>
    </row>
    <row r="32332" spans="1:10" x14ac:dyDescent="0.55000000000000004">
      <c r="A32332">
        <v>32437</v>
      </c>
      <c r="B32332" t="s">
        <v>64618</v>
      </c>
      <c r="C32332" t="s">
        <v>64619</v>
      </c>
      <c r="D32332" t="s">
        <v>28</v>
      </c>
      <c r="E32332">
        <v>2021</v>
      </c>
      <c r="F32332" t="s">
        <v>64618</v>
      </c>
      <c r="G32332" t="s">
        <v>119772</v>
      </c>
      <c r="H32332" t="s">
        <v>119773</v>
      </c>
      <c r="J32332" t="s">
        <v>146280</v>
      </c>
    </row>
    <row r="32333" spans="1:10" x14ac:dyDescent="0.55000000000000004">
      <c r="A32333">
        <v>3690</v>
      </c>
      <c r="B32333" t="s">
        <v>64620</v>
      </c>
      <c r="C32333" t="s">
        <v>64621</v>
      </c>
      <c r="D32333" t="s">
        <v>22</v>
      </c>
      <c r="E32333">
        <v>1970</v>
      </c>
      <c r="F32333" t="s">
        <v>64620</v>
      </c>
      <c r="G32333" t="s">
        <v>119774</v>
      </c>
      <c r="I32333">
        <v>39</v>
      </c>
    </row>
    <row r="32334" spans="1:10" x14ac:dyDescent="0.55000000000000004">
      <c r="A32334">
        <v>18459</v>
      </c>
      <c r="B32334" t="s">
        <v>64622</v>
      </c>
      <c r="C32334" t="s">
        <v>64623</v>
      </c>
      <c r="D32334" t="s">
        <v>22</v>
      </c>
      <c r="E32334">
        <v>2014</v>
      </c>
      <c r="F32334" t="s">
        <v>64622</v>
      </c>
      <c r="G32334" t="s">
        <v>119775</v>
      </c>
      <c r="I32334">
        <v>1524213</v>
      </c>
    </row>
    <row r="32335" spans="1:10" x14ac:dyDescent="0.55000000000000004">
      <c r="A32335">
        <v>18460</v>
      </c>
      <c r="B32335" t="s">
        <v>64624</v>
      </c>
      <c r="C32335" t="s">
        <v>64625</v>
      </c>
      <c r="D32335" t="s">
        <v>25</v>
      </c>
      <c r="E32335">
        <v>2014</v>
      </c>
      <c r="F32335" t="s">
        <v>64624</v>
      </c>
      <c r="G32335" t="s">
        <v>119776</v>
      </c>
      <c r="I32335">
        <v>1524214</v>
      </c>
    </row>
    <row r="32336" spans="1:10" x14ac:dyDescent="0.55000000000000004">
      <c r="A32336">
        <v>18461</v>
      </c>
      <c r="B32336" t="s">
        <v>64626</v>
      </c>
      <c r="C32336" t="s">
        <v>64627</v>
      </c>
      <c r="D32336" t="s">
        <v>28</v>
      </c>
      <c r="E32336">
        <v>2014</v>
      </c>
      <c r="F32336" t="s">
        <v>64626</v>
      </c>
      <c r="G32336" t="s">
        <v>119777</v>
      </c>
      <c r="H32336" t="s">
        <v>119778</v>
      </c>
      <c r="I32336">
        <v>1391653</v>
      </c>
      <c r="J32336" t="s">
        <v>146281</v>
      </c>
    </row>
    <row r="32337" spans="1:10" x14ac:dyDescent="0.55000000000000004">
      <c r="A32337">
        <v>18465</v>
      </c>
      <c r="B32337" t="s">
        <v>64628</v>
      </c>
      <c r="C32337" t="s">
        <v>64629</v>
      </c>
      <c r="D32337" t="s">
        <v>22</v>
      </c>
      <c r="E32337">
        <v>2014</v>
      </c>
      <c r="F32337" t="s">
        <v>64628</v>
      </c>
      <c r="G32337" t="s">
        <v>119779</v>
      </c>
      <c r="I32337">
        <v>1524215</v>
      </c>
    </row>
    <row r="32338" spans="1:10" x14ac:dyDescent="0.55000000000000004">
      <c r="A32338">
        <v>3732</v>
      </c>
      <c r="B32338" t="s">
        <v>64630</v>
      </c>
      <c r="C32338" t="s">
        <v>64631</v>
      </c>
      <c r="D32338" t="s">
        <v>3685</v>
      </c>
      <c r="E32338">
        <v>2005</v>
      </c>
      <c r="F32338" t="s">
        <v>64630</v>
      </c>
      <c r="G32338" t="s">
        <v>119780</v>
      </c>
      <c r="I32338">
        <v>80812</v>
      </c>
    </row>
    <row r="32339" spans="1:10" x14ac:dyDescent="0.55000000000000004">
      <c r="A32339">
        <v>12603</v>
      </c>
      <c r="B32339" t="s">
        <v>64632</v>
      </c>
      <c r="C32339" t="s">
        <v>64633</v>
      </c>
      <c r="D32339" t="s">
        <v>3685</v>
      </c>
      <c r="E32339">
        <v>2005</v>
      </c>
      <c r="F32339" t="s">
        <v>64632</v>
      </c>
      <c r="G32339" t="s">
        <v>119780</v>
      </c>
      <c r="I32339">
        <v>80812</v>
      </c>
    </row>
    <row r="32340" spans="1:10" x14ac:dyDescent="0.55000000000000004">
      <c r="A32340">
        <v>12886</v>
      </c>
      <c r="B32340" t="s">
        <v>64634</v>
      </c>
      <c r="C32340" t="s">
        <v>64635</v>
      </c>
      <c r="D32340" t="s">
        <v>22</v>
      </c>
      <c r="E32340">
        <v>2009</v>
      </c>
      <c r="F32340" t="s">
        <v>64634</v>
      </c>
      <c r="G32340" t="s">
        <v>119781</v>
      </c>
      <c r="I32340">
        <v>651809</v>
      </c>
    </row>
    <row r="32341" spans="1:10" x14ac:dyDescent="0.55000000000000004">
      <c r="A32341">
        <v>12887</v>
      </c>
      <c r="B32341" t="s">
        <v>64636</v>
      </c>
      <c r="C32341" t="s">
        <v>64637</v>
      </c>
      <c r="D32341" t="s">
        <v>25</v>
      </c>
      <c r="E32341">
        <v>2009</v>
      </c>
      <c r="F32341" t="s">
        <v>64636</v>
      </c>
      <c r="G32341" t="s">
        <v>119782</v>
      </c>
      <c r="I32341">
        <v>651810</v>
      </c>
    </row>
    <row r="32342" spans="1:10" x14ac:dyDescent="0.55000000000000004">
      <c r="A32342">
        <v>12888</v>
      </c>
      <c r="B32342" t="s">
        <v>64638</v>
      </c>
      <c r="C32342" t="s">
        <v>64639</v>
      </c>
      <c r="D32342" t="s">
        <v>28</v>
      </c>
      <c r="E32342">
        <v>2009</v>
      </c>
      <c r="F32342" t="s">
        <v>64638</v>
      </c>
      <c r="G32342" t="s">
        <v>119783</v>
      </c>
      <c r="H32342" t="s">
        <v>119784</v>
      </c>
      <c r="I32342">
        <v>525924</v>
      </c>
      <c r="J32342" t="s">
        <v>146282</v>
      </c>
    </row>
    <row r="32343" spans="1:10" x14ac:dyDescent="0.55000000000000004">
      <c r="A32343">
        <v>18586</v>
      </c>
      <c r="B32343" t="s">
        <v>64640</v>
      </c>
      <c r="C32343" t="s">
        <v>64641</v>
      </c>
      <c r="D32343" t="s">
        <v>22</v>
      </c>
      <c r="E32343">
        <v>2015</v>
      </c>
      <c r="F32343" t="s">
        <v>64640</v>
      </c>
      <c r="G32343" t="s">
        <v>119785</v>
      </c>
    </row>
    <row r="32344" spans="1:10" x14ac:dyDescent="0.55000000000000004">
      <c r="A32344">
        <v>18587</v>
      </c>
      <c r="B32344" t="s">
        <v>64642</v>
      </c>
      <c r="C32344" t="s">
        <v>64643</v>
      </c>
      <c r="D32344" t="s">
        <v>25</v>
      </c>
      <c r="E32344">
        <v>2014</v>
      </c>
      <c r="F32344" t="s">
        <v>64642</v>
      </c>
      <c r="G32344" t="s">
        <v>119786</v>
      </c>
      <c r="I32344">
        <v>1649470</v>
      </c>
    </row>
    <row r="32345" spans="1:10" x14ac:dyDescent="0.55000000000000004">
      <c r="A32345">
        <v>18588</v>
      </c>
      <c r="B32345" t="s">
        <v>64644</v>
      </c>
      <c r="C32345" t="s">
        <v>64645</v>
      </c>
      <c r="D32345" t="s">
        <v>28</v>
      </c>
      <c r="E32345">
        <v>2014</v>
      </c>
      <c r="F32345" t="s">
        <v>64644</v>
      </c>
      <c r="G32345" t="s">
        <v>119787</v>
      </c>
      <c r="H32345" t="s">
        <v>119788</v>
      </c>
      <c r="I32345">
        <v>888845</v>
      </c>
      <c r="J32345" t="s">
        <v>146283</v>
      </c>
    </row>
    <row r="32346" spans="1:10" x14ac:dyDescent="0.55000000000000004">
      <c r="A32346">
        <v>3761</v>
      </c>
      <c r="B32346" t="s">
        <v>64646</v>
      </c>
      <c r="C32346" t="s">
        <v>64647</v>
      </c>
      <c r="D32346" t="s">
        <v>3685</v>
      </c>
      <c r="E32346">
        <v>2005</v>
      </c>
      <c r="F32346" t="s">
        <v>64646</v>
      </c>
      <c r="G32346" t="s">
        <v>119789</v>
      </c>
      <c r="I32346">
        <v>224462</v>
      </c>
    </row>
    <row r="32347" spans="1:10" x14ac:dyDescent="0.55000000000000004">
      <c r="A32347">
        <v>30714</v>
      </c>
      <c r="B32347" t="s">
        <v>64648</v>
      </c>
      <c r="C32347" t="s">
        <v>64649</v>
      </c>
      <c r="D32347" t="s">
        <v>16</v>
      </c>
      <c r="E32347">
        <v>2020</v>
      </c>
      <c r="F32347" t="s">
        <v>64648</v>
      </c>
      <c r="G32347" t="s">
        <v>119790</v>
      </c>
    </row>
    <row r="32348" spans="1:10" x14ac:dyDescent="0.55000000000000004">
      <c r="A32348">
        <v>30722</v>
      </c>
      <c r="B32348" t="s">
        <v>64650</v>
      </c>
      <c r="C32348" t="s">
        <v>64651</v>
      </c>
      <c r="D32348" t="s">
        <v>19</v>
      </c>
      <c r="E32348">
        <v>2020</v>
      </c>
      <c r="F32348" t="s">
        <v>64650</v>
      </c>
      <c r="G32348" t="s">
        <v>119791</v>
      </c>
    </row>
    <row r="32349" spans="1:10" x14ac:dyDescent="0.55000000000000004">
      <c r="A32349">
        <v>3733</v>
      </c>
      <c r="B32349" t="s">
        <v>64652</v>
      </c>
      <c r="C32349" t="s">
        <v>64653</v>
      </c>
      <c r="D32349" t="s">
        <v>22</v>
      </c>
      <c r="E32349">
        <v>1924</v>
      </c>
      <c r="F32349" t="s">
        <v>64652</v>
      </c>
      <c r="G32349" t="s">
        <v>119792</v>
      </c>
      <c r="I32349">
        <v>49</v>
      </c>
    </row>
    <row r="32350" spans="1:10" x14ac:dyDescent="0.55000000000000004">
      <c r="A32350">
        <v>3734</v>
      </c>
      <c r="B32350" t="s">
        <v>64654</v>
      </c>
      <c r="C32350" t="s">
        <v>64655</v>
      </c>
      <c r="D32350" t="s">
        <v>25</v>
      </c>
      <c r="E32350">
        <v>1809</v>
      </c>
      <c r="F32350" t="s">
        <v>64654</v>
      </c>
      <c r="G32350" t="s">
        <v>119793</v>
      </c>
      <c r="I32350">
        <v>55</v>
      </c>
    </row>
    <row r="32351" spans="1:10" x14ac:dyDescent="0.55000000000000004">
      <c r="A32351">
        <v>3735</v>
      </c>
      <c r="B32351" t="s">
        <v>64656</v>
      </c>
      <c r="C32351" t="s">
        <v>64657</v>
      </c>
      <c r="D32351" t="s">
        <v>28</v>
      </c>
      <c r="E32351">
        <v>1809</v>
      </c>
      <c r="F32351" t="s">
        <v>64656</v>
      </c>
      <c r="G32351" t="s">
        <v>119794</v>
      </c>
      <c r="H32351" t="s">
        <v>119795</v>
      </c>
      <c r="I32351">
        <v>83459</v>
      </c>
      <c r="J32351" t="s">
        <v>146284</v>
      </c>
    </row>
    <row r="32352" spans="1:10" x14ac:dyDescent="0.55000000000000004">
      <c r="A32352">
        <v>3738</v>
      </c>
      <c r="B32352" t="s">
        <v>64658</v>
      </c>
      <c r="C32352" t="s">
        <v>64659</v>
      </c>
      <c r="D32352" t="s">
        <v>28</v>
      </c>
      <c r="E32352">
        <v>1930</v>
      </c>
      <c r="F32352" t="s">
        <v>64658</v>
      </c>
      <c r="G32352" t="s">
        <v>119796</v>
      </c>
      <c r="H32352" t="s">
        <v>119797</v>
      </c>
      <c r="I32352">
        <v>889272</v>
      </c>
      <c r="J32352" t="s">
        <v>146285</v>
      </c>
    </row>
    <row r="32353" spans="1:10" x14ac:dyDescent="0.55000000000000004">
      <c r="A32353">
        <v>3740</v>
      </c>
      <c r="B32353" t="s">
        <v>64660</v>
      </c>
      <c r="C32353" t="s">
        <v>64661</v>
      </c>
      <c r="D32353" t="s">
        <v>28</v>
      </c>
      <c r="E32353">
        <v>1970</v>
      </c>
      <c r="F32353" t="s">
        <v>64660</v>
      </c>
      <c r="G32353" t="s">
        <v>119798</v>
      </c>
      <c r="H32353" t="s">
        <v>119799</v>
      </c>
      <c r="I32353">
        <v>1653851</v>
      </c>
      <c r="J32353" t="s">
        <v>146286</v>
      </c>
    </row>
    <row r="32354" spans="1:10" x14ac:dyDescent="0.55000000000000004">
      <c r="A32354">
        <v>3742</v>
      </c>
      <c r="B32354" t="s">
        <v>64662</v>
      </c>
      <c r="C32354" t="s">
        <v>64663</v>
      </c>
      <c r="D32354" t="s">
        <v>28</v>
      </c>
      <c r="E32354">
        <v>1970</v>
      </c>
      <c r="F32354" t="s">
        <v>64662</v>
      </c>
      <c r="G32354" t="s">
        <v>119800</v>
      </c>
      <c r="H32354" t="s">
        <v>119801</v>
      </c>
      <c r="I32354">
        <v>1653852</v>
      </c>
      <c r="J32354" t="s">
        <v>146287</v>
      </c>
    </row>
    <row r="32355" spans="1:10" x14ac:dyDescent="0.55000000000000004">
      <c r="A32355">
        <v>3736</v>
      </c>
      <c r="B32355" t="s">
        <v>64664</v>
      </c>
      <c r="C32355" t="s">
        <v>64665</v>
      </c>
      <c r="D32355" t="s">
        <v>28</v>
      </c>
      <c r="E32355">
        <v>1989</v>
      </c>
      <c r="F32355" t="s">
        <v>64664</v>
      </c>
      <c r="G32355" t="s">
        <v>119802</v>
      </c>
      <c r="H32355" t="s">
        <v>119803</v>
      </c>
    </row>
    <row r="32356" spans="1:10" x14ac:dyDescent="0.55000000000000004">
      <c r="A32356">
        <v>3737</v>
      </c>
      <c r="B32356" t="s">
        <v>64666</v>
      </c>
      <c r="C32356" t="s">
        <v>64667</v>
      </c>
      <c r="D32356" t="s">
        <v>28</v>
      </c>
      <c r="E32356">
        <v>1989</v>
      </c>
      <c r="F32356" t="s">
        <v>64666</v>
      </c>
      <c r="G32356" t="s">
        <v>119804</v>
      </c>
      <c r="H32356" t="s">
        <v>119805</v>
      </c>
      <c r="I32356">
        <v>56</v>
      </c>
      <c r="J32356" t="s">
        <v>146288</v>
      </c>
    </row>
    <row r="32357" spans="1:10" x14ac:dyDescent="0.55000000000000004">
      <c r="A32357">
        <v>3739</v>
      </c>
      <c r="B32357" t="s">
        <v>64668</v>
      </c>
      <c r="C32357" t="s">
        <v>64669</v>
      </c>
      <c r="D32357" t="s">
        <v>28</v>
      </c>
      <c r="E32357">
        <v>1989</v>
      </c>
      <c r="F32357" t="s">
        <v>64668</v>
      </c>
      <c r="G32357" t="s">
        <v>119806</v>
      </c>
      <c r="H32357" t="s">
        <v>119807</v>
      </c>
    </row>
    <row r="32358" spans="1:10" x14ac:dyDescent="0.55000000000000004">
      <c r="A32358">
        <v>3741</v>
      </c>
      <c r="B32358" t="s">
        <v>64670</v>
      </c>
      <c r="C32358" t="s">
        <v>64671</v>
      </c>
      <c r="D32358" t="s">
        <v>28</v>
      </c>
      <c r="E32358">
        <v>1989</v>
      </c>
      <c r="F32358" t="s">
        <v>64670</v>
      </c>
      <c r="G32358" t="s">
        <v>119808</v>
      </c>
      <c r="H32358" t="s">
        <v>119809</v>
      </c>
    </row>
    <row r="32359" spans="1:10" x14ac:dyDescent="0.55000000000000004">
      <c r="A32359">
        <v>3743</v>
      </c>
      <c r="B32359" t="s">
        <v>64672</v>
      </c>
      <c r="C32359" t="s">
        <v>64673</v>
      </c>
      <c r="D32359" t="s">
        <v>28</v>
      </c>
      <c r="E32359">
        <v>1989</v>
      </c>
      <c r="F32359" t="s">
        <v>64672</v>
      </c>
      <c r="G32359" t="s">
        <v>119810</v>
      </c>
      <c r="H32359" t="s">
        <v>119811</v>
      </c>
      <c r="I32359">
        <v>889274</v>
      </c>
      <c r="J32359" t="s">
        <v>146289</v>
      </c>
    </row>
    <row r="32360" spans="1:10" x14ac:dyDescent="0.55000000000000004">
      <c r="A32360">
        <v>3744</v>
      </c>
      <c r="B32360" t="s">
        <v>64674</v>
      </c>
      <c r="C32360" t="s">
        <v>64675</v>
      </c>
      <c r="D32360" t="s">
        <v>28</v>
      </c>
      <c r="E32360">
        <v>1989</v>
      </c>
      <c r="F32360" t="s">
        <v>64674</v>
      </c>
      <c r="G32360" t="s">
        <v>119812</v>
      </c>
      <c r="H32360" t="s">
        <v>119813</v>
      </c>
      <c r="I32360">
        <v>889282</v>
      </c>
      <c r="J32360" t="s">
        <v>146290</v>
      </c>
    </row>
    <row r="32361" spans="1:10" x14ac:dyDescent="0.55000000000000004">
      <c r="A32361">
        <v>27599</v>
      </c>
      <c r="B32361" t="s">
        <v>64676</v>
      </c>
      <c r="C32361" t="s">
        <v>64677</v>
      </c>
      <c r="D32361" t="s">
        <v>28</v>
      </c>
      <c r="E32361">
        <v>2019</v>
      </c>
      <c r="F32361" t="s">
        <v>64676</v>
      </c>
      <c r="G32361" t="s">
        <v>119814</v>
      </c>
      <c r="H32361" t="s">
        <v>88937</v>
      </c>
      <c r="I32361">
        <v>413882</v>
      </c>
      <c r="J32361" t="s">
        <v>131523</v>
      </c>
    </row>
    <row r="32362" spans="1:10" x14ac:dyDescent="0.55000000000000004">
      <c r="A32362">
        <v>3755</v>
      </c>
      <c r="B32362" t="s">
        <v>64678</v>
      </c>
      <c r="C32362" t="s">
        <v>64679</v>
      </c>
      <c r="D32362" t="s">
        <v>28</v>
      </c>
      <c r="E32362">
        <v>2005</v>
      </c>
      <c r="F32362" t="s">
        <v>64678</v>
      </c>
      <c r="G32362" t="s">
        <v>119815</v>
      </c>
      <c r="H32362" t="s">
        <v>119801</v>
      </c>
      <c r="I32362">
        <v>1653852</v>
      </c>
      <c r="J32362" t="s">
        <v>146291</v>
      </c>
    </row>
    <row r="32363" spans="1:10" x14ac:dyDescent="0.55000000000000004">
      <c r="A32363">
        <v>3756</v>
      </c>
      <c r="B32363" t="s">
        <v>64680</v>
      </c>
      <c r="C32363" t="s">
        <v>64681</v>
      </c>
      <c r="D32363" t="s">
        <v>28</v>
      </c>
      <c r="E32363">
        <v>2005</v>
      </c>
      <c r="F32363" t="s">
        <v>64680</v>
      </c>
      <c r="G32363" t="s">
        <v>119816</v>
      </c>
      <c r="H32363" t="s">
        <v>119799</v>
      </c>
      <c r="I32363">
        <v>1653851</v>
      </c>
      <c r="J32363" t="s">
        <v>146292</v>
      </c>
    </row>
    <row r="32364" spans="1:10" x14ac:dyDescent="0.55000000000000004">
      <c r="A32364">
        <v>11409</v>
      </c>
      <c r="B32364" t="s">
        <v>64682</v>
      </c>
      <c r="C32364" t="s">
        <v>64683</v>
      </c>
      <c r="D32364" t="s">
        <v>28</v>
      </c>
      <c r="E32364">
        <v>1958</v>
      </c>
      <c r="F32364" t="s">
        <v>64682</v>
      </c>
      <c r="G32364" t="s">
        <v>119817</v>
      </c>
      <c r="H32364" t="s">
        <v>119818</v>
      </c>
      <c r="I32364">
        <v>83451</v>
      </c>
    </row>
    <row r="32365" spans="1:10" x14ac:dyDescent="0.55000000000000004">
      <c r="A32365">
        <v>11411</v>
      </c>
      <c r="B32365" t="s">
        <v>64684</v>
      </c>
      <c r="C32365" t="s">
        <v>64685</v>
      </c>
      <c r="D32365" t="s">
        <v>28</v>
      </c>
      <c r="E32365">
        <v>1913</v>
      </c>
      <c r="F32365" t="s">
        <v>64684</v>
      </c>
      <c r="G32365" t="s">
        <v>119819</v>
      </c>
      <c r="H32365" t="s">
        <v>119820</v>
      </c>
      <c r="I32365">
        <v>694315</v>
      </c>
    </row>
    <row r="32366" spans="1:10" x14ac:dyDescent="0.55000000000000004">
      <c r="A32366">
        <v>3747</v>
      </c>
      <c r="B32366" t="s">
        <v>64686</v>
      </c>
      <c r="C32366" t="s">
        <v>64687</v>
      </c>
      <c r="D32366" t="s">
        <v>25</v>
      </c>
      <c r="E32366">
        <v>1874</v>
      </c>
      <c r="F32366" t="s">
        <v>64686</v>
      </c>
      <c r="G32366" t="s">
        <v>119821</v>
      </c>
      <c r="I32366">
        <v>50</v>
      </c>
    </row>
    <row r="32367" spans="1:10" x14ac:dyDescent="0.55000000000000004">
      <c r="A32367">
        <v>3748</v>
      </c>
      <c r="B32367" t="s">
        <v>64688</v>
      </c>
      <c r="C32367" t="s">
        <v>64689</v>
      </c>
      <c r="D32367" t="s">
        <v>28</v>
      </c>
      <c r="E32367">
        <v>1874</v>
      </c>
      <c r="F32367" t="s">
        <v>64688</v>
      </c>
      <c r="G32367" t="s">
        <v>119822</v>
      </c>
      <c r="H32367" t="s">
        <v>119823</v>
      </c>
      <c r="I32367">
        <v>52</v>
      </c>
      <c r="J32367" t="s">
        <v>146293</v>
      </c>
    </row>
    <row r="32368" spans="1:10" x14ac:dyDescent="0.55000000000000004">
      <c r="A32368">
        <v>3749</v>
      </c>
      <c r="B32368" t="s">
        <v>64690</v>
      </c>
      <c r="C32368" t="s">
        <v>64691</v>
      </c>
      <c r="D32368" t="s">
        <v>28</v>
      </c>
      <c r="E32368">
        <v>1897</v>
      </c>
      <c r="F32368" t="s">
        <v>64690</v>
      </c>
      <c r="G32368" t="s">
        <v>119824</v>
      </c>
      <c r="H32368" t="s">
        <v>119825</v>
      </c>
      <c r="I32368">
        <v>51</v>
      </c>
      <c r="J32368" t="s">
        <v>146294</v>
      </c>
    </row>
    <row r="32369" spans="1:10" x14ac:dyDescent="0.55000000000000004">
      <c r="A32369">
        <v>3750</v>
      </c>
      <c r="B32369" t="s">
        <v>64692</v>
      </c>
      <c r="C32369" t="s">
        <v>64693</v>
      </c>
      <c r="D32369" t="s">
        <v>28</v>
      </c>
      <c r="E32369">
        <v>1904</v>
      </c>
      <c r="F32369" t="s">
        <v>64692</v>
      </c>
      <c r="G32369" t="s">
        <v>119826</v>
      </c>
      <c r="H32369" t="s">
        <v>119827</v>
      </c>
      <c r="I32369">
        <v>1653841</v>
      </c>
      <c r="J32369" t="s">
        <v>146295</v>
      </c>
    </row>
    <row r="32370" spans="1:10" x14ac:dyDescent="0.55000000000000004">
      <c r="A32370">
        <v>3751</v>
      </c>
      <c r="B32370" t="s">
        <v>64694</v>
      </c>
      <c r="C32370" t="s">
        <v>64695</v>
      </c>
      <c r="D32370" t="s">
        <v>28</v>
      </c>
      <c r="E32370">
        <v>1913</v>
      </c>
      <c r="F32370" t="s">
        <v>64694</v>
      </c>
      <c r="G32370" t="s">
        <v>119828</v>
      </c>
      <c r="H32370" t="s">
        <v>119829</v>
      </c>
      <c r="I32370">
        <v>83446</v>
      </c>
      <c r="J32370" t="s">
        <v>146296</v>
      </c>
    </row>
    <row r="32371" spans="1:10" x14ac:dyDescent="0.55000000000000004">
      <c r="A32371">
        <v>3752</v>
      </c>
      <c r="B32371" t="s">
        <v>64696</v>
      </c>
      <c r="C32371" t="s">
        <v>64697</v>
      </c>
      <c r="D32371" t="s">
        <v>28</v>
      </c>
      <c r="E32371">
        <v>1904</v>
      </c>
      <c r="F32371" t="s">
        <v>64696</v>
      </c>
      <c r="G32371" t="s">
        <v>119830</v>
      </c>
      <c r="H32371" t="s">
        <v>119831</v>
      </c>
      <c r="I32371">
        <v>83447</v>
      </c>
      <c r="J32371" t="s">
        <v>146297</v>
      </c>
    </row>
    <row r="32372" spans="1:10" x14ac:dyDescent="0.55000000000000004">
      <c r="A32372">
        <v>3753</v>
      </c>
      <c r="B32372" t="s">
        <v>64698</v>
      </c>
      <c r="C32372" t="s">
        <v>64699</v>
      </c>
      <c r="D32372" t="s">
        <v>28</v>
      </c>
      <c r="E32372">
        <v>2005</v>
      </c>
      <c r="F32372" t="s">
        <v>64698</v>
      </c>
      <c r="G32372" t="s">
        <v>119832</v>
      </c>
      <c r="H32372" t="s">
        <v>119833</v>
      </c>
      <c r="I32372">
        <v>83448</v>
      </c>
      <c r="J32372" t="s">
        <v>146298</v>
      </c>
    </row>
    <row r="32373" spans="1:10" x14ac:dyDescent="0.55000000000000004">
      <c r="A32373">
        <v>3745</v>
      </c>
      <c r="B32373" t="s">
        <v>64700</v>
      </c>
      <c r="C32373" t="s">
        <v>64701</v>
      </c>
      <c r="D32373" t="s">
        <v>25</v>
      </c>
      <c r="E32373">
        <v>2006</v>
      </c>
      <c r="F32373" t="s">
        <v>64700</v>
      </c>
      <c r="G32373" t="s">
        <v>119834</v>
      </c>
      <c r="I32373">
        <v>224459</v>
      </c>
    </row>
    <row r="32374" spans="1:10" x14ac:dyDescent="0.55000000000000004">
      <c r="A32374">
        <v>3746</v>
      </c>
      <c r="B32374" t="s">
        <v>64702</v>
      </c>
      <c r="C32374" t="s">
        <v>64703</v>
      </c>
      <c r="D32374" t="s">
        <v>28</v>
      </c>
      <c r="E32374">
        <v>2006</v>
      </c>
      <c r="F32374" t="s">
        <v>64702</v>
      </c>
      <c r="G32374" t="s">
        <v>119835</v>
      </c>
      <c r="H32374" t="s">
        <v>119836</v>
      </c>
      <c r="I32374">
        <v>293647</v>
      </c>
      <c r="J32374" t="s">
        <v>146299</v>
      </c>
    </row>
    <row r="32375" spans="1:10" x14ac:dyDescent="0.55000000000000004">
      <c r="A32375">
        <v>10434</v>
      </c>
      <c r="B32375" t="s">
        <v>64704</v>
      </c>
      <c r="C32375" t="s">
        <v>64705</v>
      </c>
      <c r="D32375" t="s">
        <v>28</v>
      </c>
      <c r="E32375">
        <v>2005</v>
      </c>
      <c r="F32375" t="s">
        <v>64704</v>
      </c>
      <c r="G32375" t="s">
        <v>119837</v>
      </c>
      <c r="H32375" t="s">
        <v>119836</v>
      </c>
      <c r="I32375">
        <v>293647</v>
      </c>
      <c r="J32375" t="s">
        <v>146300</v>
      </c>
    </row>
    <row r="32376" spans="1:10" x14ac:dyDescent="0.55000000000000004">
      <c r="A32376">
        <v>3757</v>
      </c>
      <c r="B32376" t="s">
        <v>64706</v>
      </c>
      <c r="C32376" t="s">
        <v>64707</v>
      </c>
      <c r="D32376" t="s">
        <v>25</v>
      </c>
      <c r="E32376">
        <v>2005</v>
      </c>
      <c r="F32376" t="s">
        <v>64706</v>
      </c>
      <c r="G32376" t="s">
        <v>119838</v>
      </c>
      <c r="I32376">
        <v>224461</v>
      </c>
    </row>
    <row r="32377" spans="1:10" x14ac:dyDescent="0.55000000000000004">
      <c r="A32377">
        <v>10334</v>
      </c>
      <c r="B32377" t="s">
        <v>64708</v>
      </c>
      <c r="C32377" t="s">
        <v>64709</v>
      </c>
      <c r="D32377" t="s">
        <v>25</v>
      </c>
      <c r="E32377">
        <v>2005</v>
      </c>
      <c r="F32377" t="s">
        <v>64708</v>
      </c>
      <c r="G32377" t="s">
        <v>119838</v>
      </c>
      <c r="I32377">
        <v>224461</v>
      </c>
    </row>
    <row r="32378" spans="1:10" x14ac:dyDescent="0.55000000000000004">
      <c r="A32378">
        <v>3758</v>
      </c>
      <c r="B32378" t="s">
        <v>64710</v>
      </c>
      <c r="C32378" t="s">
        <v>64711</v>
      </c>
      <c r="D32378" t="s">
        <v>28</v>
      </c>
      <c r="E32378">
        <v>2005</v>
      </c>
      <c r="F32378" t="s">
        <v>64710</v>
      </c>
      <c r="G32378" t="s">
        <v>119839</v>
      </c>
      <c r="H32378" t="s">
        <v>119840</v>
      </c>
      <c r="I32378">
        <v>889265</v>
      </c>
      <c r="J32378" t="s">
        <v>146301</v>
      </c>
    </row>
    <row r="32379" spans="1:10" x14ac:dyDescent="0.55000000000000004">
      <c r="A32379">
        <v>10577</v>
      </c>
      <c r="B32379" t="s">
        <v>64712</v>
      </c>
      <c r="C32379" t="s">
        <v>64713</v>
      </c>
      <c r="D32379" t="s">
        <v>28</v>
      </c>
      <c r="E32379">
        <v>2005</v>
      </c>
      <c r="F32379" t="s">
        <v>64712</v>
      </c>
      <c r="G32379" t="s">
        <v>119839</v>
      </c>
      <c r="H32379" t="s">
        <v>119840</v>
      </c>
      <c r="I32379">
        <v>889265</v>
      </c>
      <c r="J32379" t="s">
        <v>146302</v>
      </c>
    </row>
    <row r="32380" spans="1:10" x14ac:dyDescent="0.55000000000000004">
      <c r="A32380">
        <v>3759</v>
      </c>
      <c r="B32380" t="s">
        <v>64714</v>
      </c>
      <c r="C32380" t="s">
        <v>64715</v>
      </c>
      <c r="D32380" t="s">
        <v>25</v>
      </c>
      <c r="E32380">
        <v>2005</v>
      </c>
      <c r="F32380" t="s">
        <v>64714</v>
      </c>
      <c r="G32380" t="s">
        <v>119841</v>
      </c>
      <c r="I32380">
        <v>39643</v>
      </c>
    </row>
    <row r="32381" spans="1:10" x14ac:dyDescent="0.55000000000000004">
      <c r="A32381">
        <v>3760</v>
      </c>
      <c r="B32381" t="s">
        <v>64716</v>
      </c>
      <c r="C32381" t="s">
        <v>64717</v>
      </c>
      <c r="D32381" t="s">
        <v>28</v>
      </c>
      <c r="E32381">
        <v>2005</v>
      </c>
      <c r="F32381" t="s">
        <v>64716</v>
      </c>
      <c r="G32381" t="s">
        <v>119842</v>
      </c>
      <c r="H32381" t="s">
        <v>119805</v>
      </c>
      <c r="I32381">
        <v>56</v>
      </c>
      <c r="J32381" t="s">
        <v>146303</v>
      </c>
    </row>
    <row r="32382" spans="1:10" x14ac:dyDescent="0.55000000000000004">
      <c r="A32382">
        <v>25316</v>
      </c>
      <c r="B32382" t="s">
        <v>64718</v>
      </c>
      <c r="C32382" t="s">
        <v>64719</v>
      </c>
      <c r="D32382" t="s">
        <v>28</v>
      </c>
      <c r="E32382">
        <v>2018</v>
      </c>
      <c r="F32382" t="s">
        <v>64718</v>
      </c>
      <c r="G32382" t="s">
        <v>119843</v>
      </c>
      <c r="H32382" t="s">
        <v>119844</v>
      </c>
      <c r="I32382">
        <v>2093422</v>
      </c>
      <c r="J32382" t="s">
        <v>146304</v>
      </c>
    </row>
    <row r="32383" spans="1:10" x14ac:dyDescent="0.55000000000000004">
      <c r="A32383">
        <v>25317</v>
      </c>
      <c r="B32383" t="s">
        <v>64720</v>
      </c>
      <c r="C32383" t="s">
        <v>64721</v>
      </c>
      <c r="D32383" t="s">
        <v>28</v>
      </c>
      <c r="E32383">
        <v>2018</v>
      </c>
      <c r="F32383" t="s">
        <v>64720</v>
      </c>
      <c r="G32383" t="s">
        <v>119845</v>
      </c>
      <c r="H32383" t="s">
        <v>119846</v>
      </c>
      <c r="I32383">
        <v>2093421</v>
      </c>
      <c r="J32383" t="s">
        <v>146305</v>
      </c>
    </row>
    <row r="32384" spans="1:10" x14ac:dyDescent="0.55000000000000004">
      <c r="A32384">
        <v>25318</v>
      </c>
      <c r="B32384" t="s">
        <v>64722</v>
      </c>
      <c r="C32384" t="s">
        <v>64723</v>
      </c>
      <c r="D32384" t="s">
        <v>28</v>
      </c>
      <c r="E32384">
        <v>2018</v>
      </c>
      <c r="F32384" t="s">
        <v>64722</v>
      </c>
      <c r="G32384" t="s">
        <v>119847</v>
      </c>
      <c r="H32384" t="s">
        <v>119848</v>
      </c>
      <c r="I32384">
        <v>2093423</v>
      </c>
      <c r="J32384" t="s">
        <v>146306</v>
      </c>
    </row>
    <row r="32385" spans="1:10" x14ac:dyDescent="0.55000000000000004">
      <c r="A32385">
        <v>25319</v>
      </c>
      <c r="B32385" t="s">
        <v>64724</v>
      </c>
      <c r="C32385" t="s">
        <v>64725</v>
      </c>
      <c r="D32385" t="s">
        <v>28</v>
      </c>
      <c r="E32385">
        <v>2018</v>
      </c>
      <c r="F32385" t="s">
        <v>64724</v>
      </c>
      <c r="G32385" t="s">
        <v>119849</v>
      </c>
      <c r="H32385" t="s">
        <v>119850</v>
      </c>
      <c r="I32385">
        <v>2093424</v>
      </c>
      <c r="J32385" t="s">
        <v>146307</v>
      </c>
    </row>
    <row r="32386" spans="1:10" x14ac:dyDescent="0.55000000000000004">
      <c r="A32386">
        <v>25320</v>
      </c>
      <c r="B32386" t="s">
        <v>64726</v>
      </c>
      <c r="C32386" t="s">
        <v>64727</v>
      </c>
      <c r="D32386" t="s">
        <v>28</v>
      </c>
      <c r="E32386">
        <v>2018</v>
      </c>
      <c r="F32386" t="s">
        <v>64726</v>
      </c>
      <c r="G32386" t="s">
        <v>119851</v>
      </c>
      <c r="H32386" t="s">
        <v>119852</v>
      </c>
      <c r="I32386">
        <v>2093418</v>
      </c>
      <c r="J32386" t="s">
        <v>146308</v>
      </c>
    </row>
    <row r="32387" spans="1:10" x14ac:dyDescent="0.55000000000000004">
      <c r="A32387">
        <v>25321</v>
      </c>
      <c r="B32387" t="s">
        <v>64728</v>
      </c>
      <c r="C32387" t="s">
        <v>64729</v>
      </c>
      <c r="D32387" t="s">
        <v>28</v>
      </c>
      <c r="E32387">
        <v>2018</v>
      </c>
      <c r="F32387" t="s">
        <v>64728</v>
      </c>
      <c r="G32387" t="s">
        <v>119853</v>
      </c>
      <c r="H32387" t="s">
        <v>119854</v>
      </c>
      <c r="I32387">
        <v>2093420</v>
      </c>
      <c r="J32387" t="s">
        <v>146309</v>
      </c>
    </row>
    <row r="32388" spans="1:10" x14ac:dyDescent="0.55000000000000004">
      <c r="A32388">
        <v>25322</v>
      </c>
      <c r="B32388" t="s">
        <v>64730</v>
      </c>
      <c r="C32388" t="s">
        <v>64731</v>
      </c>
      <c r="D32388" t="s">
        <v>28</v>
      </c>
      <c r="E32388">
        <v>2018</v>
      </c>
      <c r="F32388" t="s">
        <v>64730</v>
      </c>
      <c r="G32388" t="s">
        <v>119855</v>
      </c>
      <c r="H32388" t="s">
        <v>119856</v>
      </c>
      <c r="I32388">
        <v>2093419</v>
      </c>
      <c r="J32388" t="s">
        <v>146310</v>
      </c>
    </row>
    <row r="32389" spans="1:10" x14ac:dyDescent="0.55000000000000004">
      <c r="A32389">
        <v>20752</v>
      </c>
      <c r="B32389" t="s">
        <v>64732</v>
      </c>
      <c r="C32389" t="s">
        <v>64733</v>
      </c>
      <c r="D32389" t="s">
        <v>25</v>
      </c>
      <c r="E32389">
        <v>2016</v>
      </c>
      <c r="F32389" t="s">
        <v>64732</v>
      </c>
      <c r="G32389" t="s">
        <v>119857</v>
      </c>
      <c r="I32389">
        <v>888829</v>
      </c>
    </row>
    <row r="32390" spans="1:10" x14ac:dyDescent="0.55000000000000004">
      <c r="A32390">
        <v>20753</v>
      </c>
      <c r="B32390" t="s">
        <v>64734</v>
      </c>
      <c r="C32390" t="s">
        <v>64735</v>
      </c>
      <c r="D32390" t="s">
        <v>28</v>
      </c>
      <c r="E32390">
        <v>2016</v>
      </c>
      <c r="F32390" t="s">
        <v>64734</v>
      </c>
      <c r="G32390" t="s">
        <v>119858</v>
      </c>
      <c r="H32390" t="s">
        <v>119859</v>
      </c>
      <c r="I32390">
        <v>888830</v>
      </c>
      <c r="J32390" t="s">
        <v>146311</v>
      </c>
    </row>
    <row r="32391" spans="1:10" x14ac:dyDescent="0.55000000000000004">
      <c r="A32391">
        <v>20754</v>
      </c>
      <c r="B32391" t="s">
        <v>64736</v>
      </c>
      <c r="C32391" t="s">
        <v>64737</v>
      </c>
      <c r="D32391" t="s">
        <v>28</v>
      </c>
      <c r="E32391">
        <v>2016</v>
      </c>
      <c r="F32391" t="s">
        <v>64736</v>
      </c>
      <c r="G32391" t="s">
        <v>119860</v>
      </c>
      <c r="H32391" t="s">
        <v>119861</v>
      </c>
      <c r="I32391">
        <v>888831</v>
      </c>
      <c r="J32391" t="s">
        <v>146312</v>
      </c>
    </row>
    <row r="32392" spans="1:10" x14ac:dyDescent="0.55000000000000004">
      <c r="A32392">
        <v>21227</v>
      </c>
      <c r="B32392" t="s">
        <v>64738</v>
      </c>
      <c r="C32392" t="s">
        <v>64739</v>
      </c>
      <c r="D32392" t="s">
        <v>25</v>
      </c>
      <c r="E32392">
        <v>2016</v>
      </c>
      <c r="F32392" t="s">
        <v>64738</v>
      </c>
      <c r="G32392" t="s">
        <v>119862</v>
      </c>
      <c r="I32392">
        <v>1954229</v>
      </c>
    </row>
    <row r="32393" spans="1:10" x14ac:dyDescent="0.55000000000000004">
      <c r="A32393">
        <v>21228</v>
      </c>
      <c r="B32393" t="s">
        <v>64740</v>
      </c>
      <c r="C32393" t="s">
        <v>64741</v>
      </c>
      <c r="D32393" t="s">
        <v>28</v>
      </c>
      <c r="E32393">
        <v>2016</v>
      </c>
      <c r="F32393" t="s">
        <v>64740</v>
      </c>
      <c r="G32393" t="s">
        <v>119863</v>
      </c>
      <c r="H32393" t="s">
        <v>119864</v>
      </c>
      <c r="I32393">
        <v>1707966</v>
      </c>
      <c r="J32393" t="s">
        <v>146313</v>
      </c>
    </row>
    <row r="32394" spans="1:10" x14ac:dyDescent="0.55000000000000004">
      <c r="A32394">
        <v>22069</v>
      </c>
      <c r="B32394" t="s">
        <v>64742</v>
      </c>
      <c r="C32394" t="s">
        <v>64743</v>
      </c>
      <c r="D32394" t="s">
        <v>28</v>
      </c>
      <c r="E32394">
        <v>2017</v>
      </c>
      <c r="F32394" t="s">
        <v>64742</v>
      </c>
      <c r="G32394" t="s">
        <v>119865</v>
      </c>
      <c r="H32394" t="s">
        <v>119866</v>
      </c>
      <c r="I32394">
        <v>1885912</v>
      </c>
      <c r="J32394" t="s">
        <v>146314</v>
      </c>
    </row>
    <row r="32395" spans="1:10" x14ac:dyDescent="0.55000000000000004">
      <c r="A32395">
        <v>3754</v>
      </c>
      <c r="B32395" t="s">
        <v>64744</v>
      </c>
      <c r="C32395" t="s">
        <v>64745</v>
      </c>
      <c r="D32395" t="s">
        <v>25</v>
      </c>
      <c r="E32395">
        <v>2005</v>
      </c>
      <c r="F32395" t="s">
        <v>64744</v>
      </c>
      <c r="G32395" t="s">
        <v>119867</v>
      </c>
    </row>
    <row r="32396" spans="1:10" x14ac:dyDescent="0.55000000000000004">
      <c r="A32396">
        <v>11604</v>
      </c>
      <c r="B32396" t="s">
        <v>64746</v>
      </c>
      <c r="C32396" t="s">
        <v>64747</v>
      </c>
      <c r="D32396" t="s">
        <v>25</v>
      </c>
      <c r="E32396">
        <v>2005</v>
      </c>
      <c r="F32396" t="s">
        <v>64746</v>
      </c>
      <c r="G32396" t="s">
        <v>119868</v>
      </c>
      <c r="I32396">
        <v>224459</v>
      </c>
    </row>
    <row r="32397" spans="1:10" x14ac:dyDescent="0.55000000000000004">
      <c r="A32397">
        <v>29494</v>
      </c>
      <c r="B32397" t="s">
        <v>64748</v>
      </c>
      <c r="C32397" t="s">
        <v>64749</v>
      </c>
      <c r="D32397" t="s">
        <v>25</v>
      </c>
      <c r="E32397">
        <v>2016</v>
      </c>
      <c r="F32397" t="s">
        <v>64748</v>
      </c>
      <c r="G32397" t="s">
        <v>119869</v>
      </c>
      <c r="I32397">
        <v>1882917</v>
      </c>
    </row>
    <row r="32398" spans="1:10" x14ac:dyDescent="0.55000000000000004">
      <c r="A32398">
        <v>29495</v>
      </c>
      <c r="B32398" t="s">
        <v>64750</v>
      </c>
      <c r="C32398" t="s">
        <v>64751</v>
      </c>
      <c r="D32398" t="s">
        <v>28</v>
      </c>
      <c r="E32398">
        <v>2016</v>
      </c>
      <c r="F32398" t="s">
        <v>64750</v>
      </c>
      <c r="G32398" t="s">
        <v>119870</v>
      </c>
      <c r="H32398" t="s">
        <v>119871</v>
      </c>
      <c r="I32398">
        <v>1882918</v>
      </c>
    </row>
    <row r="32399" spans="1:10" x14ac:dyDescent="0.55000000000000004">
      <c r="A32399">
        <v>15634</v>
      </c>
      <c r="B32399" t="s">
        <v>64752</v>
      </c>
      <c r="C32399" t="s">
        <v>64753</v>
      </c>
      <c r="D32399" t="s">
        <v>22</v>
      </c>
      <c r="E32399">
        <v>2012</v>
      </c>
      <c r="F32399" t="s">
        <v>64752</v>
      </c>
      <c r="G32399" t="s">
        <v>119872</v>
      </c>
      <c r="I32399">
        <v>1055686</v>
      </c>
    </row>
    <row r="32400" spans="1:10" x14ac:dyDescent="0.55000000000000004">
      <c r="A32400">
        <v>15635</v>
      </c>
      <c r="B32400" t="s">
        <v>64754</v>
      </c>
      <c r="C32400" t="s">
        <v>64755</v>
      </c>
      <c r="D32400" t="s">
        <v>25</v>
      </c>
      <c r="E32400">
        <v>2012</v>
      </c>
      <c r="F32400" t="s">
        <v>64754</v>
      </c>
      <c r="G32400" t="s">
        <v>119873</v>
      </c>
      <c r="I32400">
        <v>1055688</v>
      </c>
    </row>
    <row r="32401" spans="1:10" x14ac:dyDescent="0.55000000000000004">
      <c r="A32401">
        <v>15636</v>
      </c>
      <c r="B32401" t="s">
        <v>64756</v>
      </c>
      <c r="C32401" t="s">
        <v>64757</v>
      </c>
      <c r="D32401" t="s">
        <v>28</v>
      </c>
      <c r="E32401">
        <v>2012</v>
      </c>
      <c r="F32401" t="s">
        <v>64756</v>
      </c>
      <c r="G32401" t="s">
        <v>119874</v>
      </c>
      <c r="H32401" t="s">
        <v>119875</v>
      </c>
      <c r="I32401">
        <v>927083</v>
      </c>
      <c r="J32401" t="s">
        <v>146315</v>
      </c>
    </row>
    <row r="32402" spans="1:10" x14ac:dyDescent="0.55000000000000004">
      <c r="A32402">
        <v>30715</v>
      </c>
      <c r="B32402" t="s">
        <v>64758</v>
      </c>
      <c r="C32402" t="s">
        <v>64759</v>
      </c>
      <c r="D32402" t="s">
        <v>19</v>
      </c>
      <c r="E32402">
        <v>2020</v>
      </c>
      <c r="F32402" t="s">
        <v>64758</v>
      </c>
      <c r="G32402" t="s">
        <v>119876</v>
      </c>
    </row>
    <row r="32403" spans="1:10" x14ac:dyDescent="0.55000000000000004">
      <c r="A32403">
        <v>3762</v>
      </c>
      <c r="B32403" t="s">
        <v>64760</v>
      </c>
      <c r="C32403" t="s">
        <v>64761</v>
      </c>
      <c r="D32403" t="s">
        <v>22</v>
      </c>
      <c r="E32403">
        <v>2005</v>
      </c>
      <c r="F32403" t="s">
        <v>64760</v>
      </c>
      <c r="G32403" t="s">
        <v>119877</v>
      </c>
      <c r="I32403">
        <v>224463</v>
      </c>
    </row>
    <row r="32404" spans="1:10" x14ac:dyDescent="0.55000000000000004">
      <c r="A32404">
        <v>3763</v>
      </c>
      <c r="B32404" t="s">
        <v>64762</v>
      </c>
      <c r="C32404" t="s">
        <v>64763</v>
      </c>
      <c r="D32404" t="s">
        <v>25</v>
      </c>
      <c r="E32404">
        <v>1970</v>
      </c>
      <c r="F32404" t="s">
        <v>64762</v>
      </c>
      <c r="G32404" t="s">
        <v>119878</v>
      </c>
      <c r="I32404">
        <v>53</v>
      </c>
    </row>
    <row r="32405" spans="1:10" x14ac:dyDescent="0.55000000000000004">
      <c r="A32405">
        <v>10679</v>
      </c>
      <c r="B32405" t="s">
        <v>64764</v>
      </c>
      <c r="C32405" t="s">
        <v>64765</v>
      </c>
      <c r="D32405" t="s">
        <v>28</v>
      </c>
      <c r="E32405">
        <v>1970</v>
      </c>
      <c r="F32405" t="s">
        <v>64764</v>
      </c>
      <c r="G32405" t="s">
        <v>119879</v>
      </c>
      <c r="H32405" t="s">
        <v>119880</v>
      </c>
      <c r="I32405">
        <v>54</v>
      </c>
      <c r="J32405" t="s">
        <v>146316</v>
      </c>
    </row>
    <row r="32406" spans="1:10" x14ac:dyDescent="0.55000000000000004">
      <c r="A32406">
        <v>3764</v>
      </c>
      <c r="B32406" t="s">
        <v>64766</v>
      </c>
      <c r="C32406" t="s">
        <v>64767</v>
      </c>
      <c r="D32406" t="s">
        <v>4453</v>
      </c>
      <c r="E32406">
        <v>2005</v>
      </c>
      <c r="F32406" t="s">
        <v>64766</v>
      </c>
      <c r="G32406" t="s">
        <v>119881</v>
      </c>
      <c r="H32406" t="s">
        <v>119880</v>
      </c>
      <c r="J32406" t="s">
        <v>146316</v>
      </c>
    </row>
    <row r="32407" spans="1:10" x14ac:dyDescent="0.55000000000000004">
      <c r="A32407">
        <v>3765</v>
      </c>
      <c r="B32407" t="s">
        <v>64768</v>
      </c>
      <c r="C32407" t="s">
        <v>64769</v>
      </c>
      <c r="D32407" t="s">
        <v>4453</v>
      </c>
      <c r="E32407">
        <v>2007</v>
      </c>
      <c r="F32407" t="s">
        <v>64768</v>
      </c>
      <c r="G32407" t="s">
        <v>119882</v>
      </c>
      <c r="H32407" t="s">
        <v>119883</v>
      </c>
      <c r="J32407" t="s">
        <v>146317</v>
      </c>
    </row>
    <row r="32408" spans="1:10" x14ac:dyDescent="0.55000000000000004">
      <c r="A32408">
        <v>3766</v>
      </c>
      <c r="B32408" t="s">
        <v>64770</v>
      </c>
      <c r="C32408" t="s">
        <v>64771</v>
      </c>
      <c r="D32408" t="s">
        <v>4453</v>
      </c>
      <c r="E32408">
        <v>2005</v>
      </c>
      <c r="F32408" t="s">
        <v>64770</v>
      </c>
      <c r="G32408" t="s">
        <v>119884</v>
      </c>
      <c r="H32408" t="s">
        <v>119885</v>
      </c>
      <c r="J32408" t="s">
        <v>146318</v>
      </c>
    </row>
    <row r="32409" spans="1:10" x14ac:dyDescent="0.55000000000000004">
      <c r="A32409">
        <v>3767</v>
      </c>
      <c r="B32409" t="s">
        <v>64772</v>
      </c>
      <c r="C32409" t="s">
        <v>64773</v>
      </c>
      <c r="D32409" t="s">
        <v>4453</v>
      </c>
      <c r="E32409">
        <v>2005</v>
      </c>
      <c r="F32409" t="s">
        <v>64772</v>
      </c>
      <c r="G32409" t="s">
        <v>119886</v>
      </c>
      <c r="H32409" t="s">
        <v>119887</v>
      </c>
      <c r="J32409" t="s">
        <v>146319</v>
      </c>
    </row>
    <row r="32410" spans="1:10" x14ac:dyDescent="0.55000000000000004">
      <c r="A32410">
        <v>3768</v>
      </c>
      <c r="B32410" t="s">
        <v>64774</v>
      </c>
      <c r="C32410" t="s">
        <v>64775</v>
      </c>
      <c r="D32410" t="s">
        <v>4453</v>
      </c>
      <c r="E32410">
        <v>2005</v>
      </c>
      <c r="F32410" t="s">
        <v>64774</v>
      </c>
      <c r="G32410" t="s">
        <v>119888</v>
      </c>
      <c r="H32410" t="s">
        <v>119889</v>
      </c>
      <c r="J32410" t="s">
        <v>146320</v>
      </c>
    </row>
    <row r="32411" spans="1:10" x14ac:dyDescent="0.55000000000000004">
      <c r="A32411">
        <v>3769</v>
      </c>
      <c r="B32411" t="s">
        <v>64776</v>
      </c>
      <c r="C32411" t="s">
        <v>64777</v>
      </c>
      <c r="D32411" t="s">
        <v>28</v>
      </c>
      <c r="E32411">
        <v>2005</v>
      </c>
      <c r="F32411" t="s">
        <v>64776</v>
      </c>
      <c r="G32411" t="s">
        <v>119890</v>
      </c>
      <c r="H32411" t="s">
        <v>119891</v>
      </c>
      <c r="I32411">
        <v>889268</v>
      </c>
      <c r="J32411" t="s">
        <v>146321</v>
      </c>
    </row>
    <row r="32412" spans="1:10" x14ac:dyDescent="0.55000000000000004">
      <c r="A32412">
        <v>23806</v>
      </c>
      <c r="B32412" t="s">
        <v>64778</v>
      </c>
      <c r="C32412" t="s">
        <v>64779</v>
      </c>
      <c r="D32412" t="s">
        <v>28</v>
      </c>
      <c r="E32412">
        <v>2018</v>
      </c>
      <c r="F32412" t="s">
        <v>64778</v>
      </c>
      <c r="G32412" t="s">
        <v>119892</v>
      </c>
      <c r="H32412" t="s">
        <v>119893</v>
      </c>
      <c r="I32412">
        <v>2066023</v>
      </c>
      <c r="J32412" t="s">
        <v>146322</v>
      </c>
    </row>
    <row r="32413" spans="1:10" x14ac:dyDescent="0.55000000000000004">
      <c r="A32413">
        <v>3770</v>
      </c>
      <c r="B32413" t="s">
        <v>64780</v>
      </c>
      <c r="C32413" t="s">
        <v>64781</v>
      </c>
      <c r="D32413" t="s">
        <v>25</v>
      </c>
      <c r="E32413">
        <v>2003</v>
      </c>
      <c r="F32413" t="s">
        <v>64780</v>
      </c>
      <c r="G32413" t="s">
        <v>119894</v>
      </c>
      <c r="I32413">
        <v>215802</v>
      </c>
    </row>
    <row r="32414" spans="1:10" x14ac:dyDescent="0.55000000000000004">
      <c r="A32414">
        <v>3771</v>
      </c>
      <c r="B32414" t="s">
        <v>64782</v>
      </c>
      <c r="C32414" t="s">
        <v>64783</v>
      </c>
      <c r="D32414" t="s">
        <v>28</v>
      </c>
      <c r="E32414">
        <v>2003</v>
      </c>
      <c r="F32414" t="s">
        <v>64782</v>
      </c>
      <c r="G32414" t="s">
        <v>119895</v>
      </c>
      <c r="H32414" t="s">
        <v>119896</v>
      </c>
      <c r="I32414">
        <v>215803</v>
      </c>
      <c r="J32414" t="s">
        <v>146323</v>
      </c>
    </row>
    <row r="32415" spans="1:10" x14ac:dyDescent="0.55000000000000004">
      <c r="A32415">
        <v>3772</v>
      </c>
      <c r="B32415" t="s">
        <v>64784</v>
      </c>
      <c r="C32415" t="s">
        <v>64785</v>
      </c>
      <c r="D32415" t="s">
        <v>25</v>
      </c>
      <c r="E32415">
        <v>2003</v>
      </c>
      <c r="F32415" t="s">
        <v>64784</v>
      </c>
      <c r="G32415" t="s">
        <v>119897</v>
      </c>
      <c r="I32415">
        <v>191767</v>
      </c>
    </row>
    <row r="32416" spans="1:10" x14ac:dyDescent="0.55000000000000004">
      <c r="A32416">
        <v>3773</v>
      </c>
      <c r="B32416" t="s">
        <v>64786</v>
      </c>
      <c r="C32416" t="s">
        <v>64787</v>
      </c>
      <c r="D32416" t="s">
        <v>28</v>
      </c>
      <c r="E32416">
        <v>2003</v>
      </c>
      <c r="F32416" t="s">
        <v>64786</v>
      </c>
      <c r="G32416" t="s">
        <v>119898</v>
      </c>
      <c r="H32416" t="s">
        <v>119899</v>
      </c>
      <c r="I32416">
        <v>191768</v>
      </c>
      <c r="J32416" t="s">
        <v>146324</v>
      </c>
    </row>
    <row r="32417" spans="1:10" x14ac:dyDescent="0.55000000000000004">
      <c r="A32417">
        <v>3778</v>
      </c>
      <c r="B32417" t="s">
        <v>64788</v>
      </c>
      <c r="C32417" t="s">
        <v>64789</v>
      </c>
      <c r="D32417" t="s">
        <v>22</v>
      </c>
      <c r="E32417">
        <v>2005</v>
      </c>
      <c r="F32417" t="s">
        <v>64788</v>
      </c>
      <c r="G32417" t="s">
        <v>119900</v>
      </c>
      <c r="I32417">
        <v>224464</v>
      </c>
    </row>
    <row r="32418" spans="1:10" x14ac:dyDescent="0.55000000000000004">
      <c r="A32418">
        <v>3779</v>
      </c>
      <c r="B32418" t="s">
        <v>64790</v>
      </c>
      <c r="C32418" t="s">
        <v>64791</v>
      </c>
      <c r="D32418" t="s">
        <v>25</v>
      </c>
      <c r="E32418">
        <v>2005</v>
      </c>
      <c r="F32418" t="s">
        <v>64790</v>
      </c>
      <c r="G32418" t="s">
        <v>119901</v>
      </c>
      <c r="I32418">
        <v>224465</v>
      </c>
    </row>
    <row r="32419" spans="1:10" x14ac:dyDescent="0.55000000000000004">
      <c r="A32419">
        <v>3780</v>
      </c>
      <c r="B32419" t="s">
        <v>64792</v>
      </c>
      <c r="C32419" t="s">
        <v>64793</v>
      </c>
      <c r="D32419" t="s">
        <v>28</v>
      </c>
      <c r="E32419">
        <v>2005</v>
      </c>
      <c r="F32419" t="s">
        <v>64792</v>
      </c>
      <c r="G32419" t="s">
        <v>119902</v>
      </c>
      <c r="H32419" t="s">
        <v>119903</v>
      </c>
      <c r="I32419">
        <v>694315</v>
      </c>
      <c r="J32419" t="s">
        <v>146325</v>
      </c>
    </row>
    <row r="32420" spans="1:10" x14ac:dyDescent="0.55000000000000004">
      <c r="A32420">
        <v>16610</v>
      </c>
      <c r="B32420" t="s">
        <v>64794</v>
      </c>
      <c r="C32420" t="s">
        <v>64795</v>
      </c>
      <c r="D32420" t="s">
        <v>22</v>
      </c>
      <c r="E32420">
        <v>2015</v>
      </c>
      <c r="F32420" t="s">
        <v>64794</v>
      </c>
      <c r="G32420" t="s">
        <v>119904</v>
      </c>
    </row>
    <row r="32421" spans="1:10" x14ac:dyDescent="0.55000000000000004">
      <c r="A32421">
        <v>16611</v>
      </c>
      <c r="B32421" t="s">
        <v>64796</v>
      </c>
      <c r="C32421" t="s">
        <v>64797</v>
      </c>
      <c r="D32421" t="s">
        <v>25</v>
      </c>
      <c r="E32421">
        <v>2013</v>
      </c>
      <c r="F32421" t="s">
        <v>64796</v>
      </c>
      <c r="G32421" t="s">
        <v>119905</v>
      </c>
      <c r="I32421">
        <v>1324129</v>
      </c>
    </row>
    <row r="32422" spans="1:10" x14ac:dyDescent="0.55000000000000004">
      <c r="A32422">
        <v>16612</v>
      </c>
      <c r="B32422" t="s">
        <v>64798</v>
      </c>
      <c r="C32422" t="s">
        <v>64799</v>
      </c>
      <c r="D32422" t="s">
        <v>28</v>
      </c>
      <c r="E32422">
        <v>2013</v>
      </c>
      <c r="F32422" t="s">
        <v>64798</v>
      </c>
      <c r="G32422" t="s">
        <v>119906</v>
      </c>
      <c r="H32422" t="s">
        <v>119907</v>
      </c>
      <c r="I32422">
        <v>442868</v>
      </c>
      <c r="J32422" t="s">
        <v>146326</v>
      </c>
    </row>
    <row r="32423" spans="1:10" x14ac:dyDescent="0.55000000000000004">
      <c r="A32423">
        <v>30716</v>
      </c>
      <c r="B32423" t="s">
        <v>64800</v>
      </c>
      <c r="C32423" t="s">
        <v>64801</v>
      </c>
      <c r="D32423" t="s">
        <v>19</v>
      </c>
      <c r="E32423">
        <v>2020</v>
      </c>
      <c r="F32423" t="s">
        <v>64800</v>
      </c>
      <c r="G32423" t="s">
        <v>119908</v>
      </c>
    </row>
    <row r="32424" spans="1:10" x14ac:dyDescent="0.55000000000000004">
      <c r="A32424">
        <v>3774</v>
      </c>
      <c r="B32424" t="s">
        <v>64802</v>
      </c>
      <c r="C32424" t="s">
        <v>64803</v>
      </c>
      <c r="D32424" t="s">
        <v>22</v>
      </c>
      <c r="E32424">
        <v>2020</v>
      </c>
      <c r="F32424" t="s">
        <v>64802</v>
      </c>
      <c r="G32424" t="s">
        <v>119909</v>
      </c>
      <c r="I32424">
        <v>224464</v>
      </c>
    </row>
    <row r="32425" spans="1:10" x14ac:dyDescent="0.55000000000000004">
      <c r="A32425">
        <v>3775</v>
      </c>
      <c r="B32425" t="s">
        <v>64804</v>
      </c>
      <c r="C32425" t="s">
        <v>64805</v>
      </c>
      <c r="D32425" t="s">
        <v>25</v>
      </c>
      <c r="E32425">
        <v>2002</v>
      </c>
      <c r="F32425" t="s">
        <v>64804</v>
      </c>
      <c r="G32425" t="s">
        <v>119910</v>
      </c>
      <c r="I32425">
        <v>162027</v>
      </c>
    </row>
    <row r="32426" spans="1:10" x14ac:dyDescent="0.55000000000000004">
      <c r="A32426">
        <v>3776</v>
      </c>
      <c r="B32426" t="s">
        <v>64806</v>
      </c>
      <c r="C32426" t="s">
        <v>64807</v>
      </c>
      <c r="D32426" t="s">
        <v>28</v>
      </c>
      <c r="E32426">
        <v>2002</v>
      </c>
      <c r="F32426" t="s">
        <v>64806</v>
      </c>
      <c r="G32426" t="s">
        <v>119911</v>
      </c>
      <c r="H32426" t="s">
        <v>119912</v>
      </c>
      <c r="I32426">
        <v>80816</v>
      </c>
      <c r="J32426" t="s">
        <v>146327</v>
      </c>
    </row>
    <row r="32427" spans="1:10" x14ac:dyDescent="0.55000000000000004">
      <c r="A32427">
        <v>3777</v>
      </c>
      <c r="B32427" t="s">
        <v>64808</v>
      </c>
      <c r="C32427" t="s">
        <v>64809</v>
      </c>
      <c r="D32427" t="s">
        <v>28</v>
      </c>
      <c r="E32427">
        <v>2002</v>
      </c>
      <c r="F32427" t="s">
        <v>64808</v>
      </c>
      <c r="G32427" t="s">
        <v>119913</v>
      </c>
      <c r="H32427" t="s">
        <v>119914</v>
      </c>
      <c r="I32427">
        <v>162028</v>
      </c>
      <c r="J32427" t="s">
        <v>146328</v>
      </c>
    </row>
    <row r="32428" spans="1:10" x14ac:dyDescent="0.55000000000000004">
      <c r="A32428">
        <v>30717</v>
      </c>
      <c r="B32428" t="s">
        <v>64810</v>
      </c>
      <c r="C32428" t="s">
        <v>64811</v>
      </c>
      <c r="D32428" t="s">
        <v>11</v>
      </c>
      <c r="E32428">
        <v>2020</v>
      </c>
      <c r="F32428" t="s">
        <v>64810</v>
      </c>
      <c r="G32428" t="s">
        <v>119915</v>
      </c>
    </row>
    <row r="32429" spans="1:10" x14ac:dyDescent="0.55000000000000004">
      <c r="A32429">
        <v>18431</v>
      </c>
      <c r="B32429" t="s">
        <v>64812</v>
      </c>
      <c r="C32429" t="s">
        <v>64813</v>
      </c>
      <c r="D32429" t="s">
        <v>16</v>
      </c>
      <c r="E32429">
        <v>2014</v>
      </c>
      <c r="F32429" t="s">
        <v>64812</v>
      </c>
      <c r="G32429" t="s">
        <v>119916</v>
      </c>
      <c r="I32429">
        <v>1553900</v>
      </c>
    </row>
    <row r="32430" spans="1:10" x14ac:dyDescent="0.55000000000000004">
      <c r="A32430">
        <v>18432</v>
      </c>
      <c r="B32430" t="s">
        <v>64814</v>
      </c>
      <c r="C32430" t="s">
        <v>64815</v>
      </c>
      <c r="D32430" t="s">
        <v>19</v>
      </c>
      <c r="E32430">
        <v>2014</v>
      </c>
      <c r="F32430" t="s">
        <v>64814</v>
      </c>
      <c r="G32430" t="s">
        <v>119917</v>
      </c>
      <c r="I32430">
        <v>1553901</v>
      </c>
    </row>
    <row r="32431" spans="1:10" x14ac:dyDescent="0.55000000000000004">
      <c r="A32431">
        <v>18433</v>
      </c>
      <c r="B32431" t="s">
        <v>64816</v>
      </c>
      <c r="C32431" t="s">
        <v>64817</v>
      </c>
      <c r="D32431" t="s">
        <v>22</v>
      </c>
      <c r="E32431">
        <v>2014</v>
      </c>
      <c r="F32431" t="s">
        <v>64816</v>
      </c>
      <c r="G32431" t="s">
        <v>119918</v>
      </c>
      <c r="I32431">
        <v>1553902</v>
      </c>
    </row>
    <row r="32432" spans="1:10" x14ac:dyDescent="0.55000000000000004">
      <c r="A32432">
        <v>18434</v>
      </c>
      <c r="B32432" t="s">
        <v>64818</v>
      </c>
      <c r="C32432" t="s">
        <v>64819</v>
      </c>
      <c r="D32432" t="s">
        <v>25</v>
      </c>
      <c r="E32432">
        <v>2014</v>
      </c>
      <c r="F32432" t="s">
        <v>64818</v>
      </c>
      <c r="G32432" t="s">
        <v>119919</v>
      </c>
      <c r="I32432">
        <v>1553903</v>
      </c>
    </row>
    <row r="32433" spans="1:10" x14ac:dyDescent="0.55000000000000004">
      <c r="A32433">
        <v>18435</v>
      </c>
      <c r="B32433" t="s">
        <v>64820</v>
      </c>
      <c r="C32433" t="s">
        <v>64821</v>
      </c>
      <c r="D32433" t="s">
        <v>28</v>
      </c>
      <c r="E32433">
        <v>2014</v>
      </c>
      <c r="F32433" t="s">
        <v>64820</v>
      </c>
      <c r="G32433" t="s">
        <v>119920</v>
      </c>
      <c r="H32433" t="s">
        <v>119921</v>
      </c>
      <c r="I32433">
        <v>708132</v>
      </c>
      <c r="J32433" t="s">
        <v>146329</v>
      </c>
    </row>
    <row r="32434" spans="1:10" x14ac:dyDescent="0.55000000000000004">
      <c r="A32434">
        <v>18926</v>
      </c>
      <c r="B32434" t="s">
        <v>64822</v>
      </c>
      <c r="C32434" t="s">
        <v>64823</v>
      </c>
      <c r="D32434" t="s">
        <v>25</v>
      </c>
      <c r="E32434">
        <v>2015</v>
      </c>
      <c r="F32434" t="s">
        <v>64822</v>
      </c>
      <c r="G32434" t="s">
        <v>119922</v>
      </c>
      <c r="I32434">
        <v>1769746</v>
      </c>
    </row>
    <row r="32435" spans="1:10" x14ac:dyDescent="0.55000000000000004">
      <c r="A32435">
        <v>18927</v>
      </c>
      <c r="B32435" t="s">
        <v>64824</v>
      </c>
      <c r="C32435" t="s">
        <v>64825</v>
      </c>
      <c r="D32435" t="s">
        <v>28</v>
      </c>
      <c r="E32435">
        <v>2015</v>
      </c>
      <c r="F32435" t="s">
        <v>64824</v>
      </c>
      <c r="G32435" t="s">
        <v>119923</v>
      </c>
      <c r="H32435" t="s">
        <v>119924</v>
      </c>
      <c r="I32435">
        <v>1513793</v>
      </c>
      <c r="J32435" t="s">
        <v>146330</v>
      </c>
    </row>
    <row r="32436" spans="1:10" x14ac:dyDescent="0.55000000000000004">
      <c r="A32436">
        <v>18925</v>
      </c>
      <c r="B32436" t="s">
        <v>64826</v>
      </c>
      <c r="C32436" t="s">
        <v>64827</v>
      </c>
      <c r="D32436" t="s">
        <v>22</v>
      </c>
      <c r="E32436">
        <v>2015</v>
      </c>
      <c r="F32436" t="s">
        <v>64826</v>
      </c>
      <c r="G32436" t="s">
        <v>119925</v>
      </c>
      <c r="I32436">
        <v>1769745</v>
      </c>
    </row>
    <row r="32437" spans="1:10" x14ac:dyDescent="0.55000000000000004">
      <c r="A32437">
        <v>22908</v>
      </c>
      <c r="B32437" t="s">
        <v>64828</v>
      </c>
      <c r="C32437" t="s">
        <v>64829</v>
      </c>
      <c r="D32437" t="s">
        <v>19</v>
      </c>
      <c r="E32437">
        <v>2017</v>
      </c>
      <c r="F32437" t="s">
        <v>64828</v>
      </c>
      <c r="G32437" t="s">
        <v>119926</v>
      </c>
      <c r="I32437">
        <v>2024973</v>
      </c>
    </row>
    <row r="32438" spans="1:10" x14ac:dyDescent="0.55000000000000004">
      <c r="A32438">
        <v>22909</v>
      </c>
      <c r="B32438" t="s">
        <v>64830</v>
      </c>
      <c r="C32438" t="s">
        <v>64831</v>
      </c>
      <c r="D32438" t="s">
        <v>22</v>
      </c>
      <c r="E32438">
        <v>2017</v>
      </c>
      <c r="F32438" t="s">
        <v>64830</v>
      </c>
      <c r="G32438" t="s">
        <v>119927</v>
      </c>
      <c r="I32438">
        <v>2024974</v>
      </c>
    </row>
    <row r="32439" spans="1:10" x14ac:dyDescent="0.55000000000000004">
      <c r="A32439">
        <v>22910</v>
      </c>
      <c r="B32439" t="s">
        <v>64832</v>
      </c>
      <c r="C32439" t="s">
        <v>64833</v>
      </c>
      <c r="D32439" t="s">
        <v>25</v>
      </c>
      <c r="E32439">
        <v>2017</v>
      </c>
      <c r="F32439" t="s">
        <v>64832</v>
      </c>
      <c r="G32439" t="s">
        <v>119928</v>
      </c>
      <c r="I32439">
        <v>2024975</v>
      </c>
    </row>
    <row r="32440" spans="1:10" x14ac:dyDescent="0.55000000000000004">
      <c r="A32440">
        <v>22911</v>
      </c>
      <c r="B32440" t="s">
        <v>64834</v>
      </c>
      <c r="C32440" t="s">
        <v>64835</v>
      </c>
      <c r="D32440" t="s">
        <v>28</v>
      </c>
      <c r="E32440">
        <v>2017</v>
      </c>
      <c r="F32440" t="s">
        <v>64834</v>
      </c>
      <c r="G32440" t="s">
        <v>119929</v>
      </c>
      <c r="H32440" t="s">
        <v>119930</v>
      </c>
      <c r="I32440">
        <v>1915309</v>
      </c>
      <c r="J32440" t="s">
        <v>146331</v>
      </c>
    </row>
    <row r="32441" spans="1:10" x14ac:dyDescent="0.55000000000000004">
      <c r="A32441">
        <v>28767</v>
      </c>
      <c r="B32441" t="s">
        <v>64836</v>
      </c>
      <c r="C32441" t="s">
        <v>64837</v>
      </c>
      <c r="D32441" t="s">
        <v>28</v>
      </c>
      <c r="E32441">
        <v>2020</v>
      </c>
      <c r="F32441" t="s">
        <v>64836</v>
      </c>
      <c r="G32441" t="s">
        <v>119931</v>
      </c>
      <c r="H32441" t="s">
        <v>119932</v>
      </c>
      <c r="J32441" t="s">
        <v>146332</v>
      </c>
    </row>
    <row r="32442" spans="1:10" x14ac:dyDescent="0.55000000000000004">
      <c r="A32442">
        <v>28765</v>
      </c>
      <c r="B32442" t="s">
        <v>64838</v>
      </c>
      <c r="C32442" t="s">
        <v>64839</v>
      </c>
      <c r="D32442" t="s">
        <v>25</v>
      </c>
      <c r="E32442">
        <v>2020</v>
      </c>
      <c r="F32442" t="s">
        <v>64838</v>
      </c>
      <c r="G32442" t="s">
        <v>119933</v>
      </c>
    </row>
    <row r="32443" spans="1:10" x14ac:dyDescent="0.55000000000000004">
      <c r="A32443">
        <v>28766</v>
      </c>
      <c r="B32443" t="s">
        <v>64840</v>
      </c>
      <c r="C32443" t="s">
        <v>64841</v>
      </c>
      <c r="D32443" t="s">
        <v>28</v>
      </c>
      <c r="E32443">
        <v>2020</v>
      </c>
      <c r="F32443" t="s">
        <v>64840</v>
      </c>
      <c r="G32443" t="s">
        <v>119934</v>
      </c>
      <c r="H32443" t="s">
        <v>119935</v>
      </c>
      <c r="J32443" t="s">
        <v>146333</v>
      </c>
    </row>
    <row r="32444" spans="1:10" x14ac:dyDescent="0.55000000000000004">
      <c r="A32444">
        <v>32102</v>
      </c>
      <c r="B32444" t="s">
        <v>64842</v>
      </c>
      <c r="C32444" t="s">
        <v>64843</v>
      </c>
      <c r="D32444" t="s">
        <v>28</v>
      </c>
      <c r="E32444">
        <v>2021</v>
      </c>
      <c r="F32444" t="s">
        <v>64842</v>
      </c>
      <c r="G32444" t="s">
        <v>119936</v>
      </c>
      <c r="H32444" t="s">
        <v>119937</v>
      </c>
      <c r="J32444" t="s">
        <v>146334</v>
      </c>
    </row>
    <row r="32445" spans="1:10" x14ac:dyDescent="0.55000000000000004">
      <c r="A32445">
        <v>25830</v>
      </c>
      <c r="B32445" t="s">
        <v>64844</v>
      </c>
      <c r="C32445" t="s">
        <v>64845</v>
      </c>
      <c r="D32445" t="s">
        <v>22</v>
      </c>
      <c r="E32445">
        <v>2018</v>
      </c>
      <c r="F32445" t="s">
        <v>64844</v>
      </c>
      <c r="G32445" t="s">
        <v>119938</v>
      </c>
    </row>
    <row r="32446" spans="1:10" x14ac:dyDescent="0.55000000000000004">
      <c r="A32446">
        <v>25831</v>
      </c>
      <c r="B32446" t="s">
        <v>64846</v>
      </c>
      <c r="C32446" t="s">
        <v>64847</v>
      </c>
      <c r="D32446" t="s">
        <v>25</v>
      </c>
      <c r="E32446">
        <v>2018</v>
      </c>
      <c r="F32446" t="s">
        <v>64846</v>
      </c>
      <c r="G32446" t="s">
        <v>119939</v>
      </c>
      <c r="I32446">
        <v>495819</v>
      </c>
    </row>
    <row r="32447" spans="1:10" x14ac:dyDescent="0.55000000000000004">
      <c r="A32447">
        <v>25832</v>
      </c>
      <c r="B32447" t="s">
        <v>64848</v>
      </c>
      <c r="C32447" t="s">
        <v>64849</v>
      </c>
      <c r="D32447" t="s">
        <v>28</v>
      </c>
      <c r="E32447">
        <v>2018</v>
      </c>
      <c r="F32447" t="s">
        <v>64848</v>
      </c>
      <c r="G32447" t="s">
        <v>119940</v>
      </c>
      <c r="H32447" t="s">
        <v>119941</v>
      </c>
      <c r="I32447">
        <v>495820</v>
      </c>
      <c r="J32447" t="s">
        <v>146335</v>
      </c>
    </row>
    <row r="32448" spans="1:10" x14ac:dyDescent="0.55000000000000004">
      <c r="A32448">
        <v>25870</v>
      </c>
      <c r="B32448" t="s">
        <v>64850</v>
      </c>
      <c r="C32448" t="s">
        <v>64851</v>
      </c>
      <c r="D32448" t="s">
        <v>25</v>
      </c>
      <c r="E32448">
        <v>2016</v>
      </c>
      <c r="F32448" t="s">
        <v>64850</v>
      </c>
      <c r="G32448" t="s">
        <v>119942</v>
      </c>
    </row>
    <row r="32449" spans="1:10" x14ac:dyDescent="0.55000000000000004">
      <c r="A32449">
        <v>27337</v>
      </c>
      <c r="B32449" t="s">
        <v>64852</v>
      </c>
      <c r="C32449" t="s">
        <v>64853</v>
      </c>
      <c r="D32449" t="s">
        <v>25</v>
      </c>
      <c r="E32449">
        <v>2016</v>
      </c>
      <c r="F32449" t="s">
        <v>64852</v>
      </c>
      <c r="G32449" t="s">
        <v>119942</v>
      </c>
    </row>
    <row r="32450" spans="1:10" x14ac:dyDescent="0.55000000000000004">
      <c r="A32450">
        <v>25871</v>
      </c>
      <c r="B32450" t="s">
        <v>64854</v>
      </c>
      <c r="C32450" t="s">
        <v>64855</v>
      </c>
      <c r="D32450" t="s">
        <v>28</v>
      </c>
      <c r="E32450">
        <v>2016</v>
      </c>
      <c r="F32450" t="s">
        <v>64854</v>
      </c>
      <c r="G32450" t="s">
        <v>119943</v>
      </c>
      <c r="H32450" t="s">
        <v>119944</v>
      </c>
      <c r="J32450" t="s">
        <v>146336</v>
      </c>
    </row>
    <row r="32451" spans="1:10" x14ac:dyDescent="0.55000000000000004">
      <c r="A32451">
        <v>27338</v>
      </c>
      <c r="B32451" t="s">
        <v>64856</v>
      </c>
      <c r="C32451" t="s">
        <v>64857</v>
      </c>
      <c r="D32451" t="s">
        <v>28</v>
      </c>
      <c r="E32451">
        <v>2016</v>
      </c>
      <c r="F32451" t="s">
        <v>64856</v>
      </c>
      <c r="G32451" t="s">
        <v>119943</v>
      </c>
      <c r="H32451" t="s">
        <v>119944</v>
      </c>
      <c r="J32451" t="s">
        <v>146336</v>
      </c>
    </row>
    <row r="32452" spans="1:10" x14ac:dyDescent="0.55000000000000004">
      <c r="A32452">
        <v>30718</v>
      </c>
      <c r="B32452" t="s">
        <v>64858</v>
      </c>
      <c r="C32452" t="s">
        <v>64859</v>
      </c>
      <c r="D32452" t="s">
        <v>16</v>
      </c>
      <c r="E32452">
        <v>2020</v>
      </c>
      <c r="F32452" t="s">
        <v>64858</v>
      </c>
      <c r="G32452" t="s">
        <v>119945</v>
      </c>
    </row>
    <row r="32453" spans="1:10" x14ac:dyDescent="0.55000000000000004">
      <c r="A32453">
        <v>3675</v>
      </c>
      <c r="B32453" t="s">
        <v>64860</v>
      </c>
      <c r="C32453" t="s">
        <v>64861</v>
      </c>
      <c r="D32453" t="s">
        <v>19</v>
      </c>
      <c r="E32453">
        <v>2005</v>
      </c>
      <c r="F32453" t="s">
        <v>64860</v>
      </c>
      <c r="G32453" t="s">
        <v>119946</v>
      </c>
      <c r="I32453">
        <v>213481</v>
      </c>
    </row>
    <row r="32454" spans="1:10" x14ac:dyDescent="0.55000000000000004">
      <c r="A32454">
        <v>3676</v>
      </c>
      <c r="B32454" t="s">
        <v>64862</v>
      </c>
      <c r="C32454" t="s">
        <v>64863</v>
      </c>
      <c r="D32454" t="s">
        <v>22</v>
      </c>
      <c r="E32454">
        <v>2005</v>
      </c>
      <c r="F32454" t="s">
        <v>64862</v>
      </c>
      <c r="G32454" t="s">
        <v>119947</v>
      </c>
      <c r="I32454">
        <v>213483</v>
      </c>
    </row>
    <row r="32455" spans="1:10" x14ac:dyDescent="0.55000000000000004">
      <c r="A32455">
        <v>3677</v>
      </c>
      <c r="B32455" t="s">
        <v>64864</v>
      </c>
      <c r="C32455" t="s">
        <v>64865</v>
      </c>
      <c r="D32455" t="s">
        <v>25</v>
      </c>
      <c r="E32455">
        <v>1963</v>
      </c>
      <c r="F32455" t="s">
        <v>64864</v>
      </c>
      <c r="G32455" t="s">
        <v>119948</v>
      </c>
      <c r="I32455">
        <v>958</v>
      </c>
    </row>
    <row r="32456" spans="1:10" x14ac:dyDescent="0.55000000000000004">
      <c r="A32456">
        <v>3678</v>
      </c>
      <c r="B32456" t="s">
        <v>64866</v>
      </c>
      <c r="C32456" t="s">
        <v>64867</v>
      </c>
      <c r="D32456" t="s">
        <v>28</v>
      </c>
      <c r="E32456">
        <v>1963</v>
      </c>
      <c r="F32456" t="s">
        <v>64866</v>
      </c>
      <c r="G32456" t="s">
        <v>119949</v>
      </c>
      <c r="H32456" t="s">
        <v>119950</v>
      </c>
      <c r="I32456">
        <v>959</v>
      </c>
      <c r="J32456" t="s">
        <v>146337</v>
      </c>
    </row>
    <row r="32457" spans="1:10" x14ac:dyDescent="0.55000000000000004">
      <c r="A32457">
        <v>3679</v>
      </c>
      <c r="B32457" t="s">
        <v>64868</v>
      </c>
      <c r="C32457" t="s">
        <v>64869</v>
      </c>
      <c r="D32457" t="s">
        <v>28</v>
      </c>
      <c r="E32457">
        <v>1972</v>
      </c>
      <c r="F32457" t="s">
        <v>64868</v>
      </c>
      <c r="G32457" t="s">
        <v>119951</v>
      </c>
      <c r="H32457" t="s">
        <v>119952</v>
      </c>
      <c r="I32457">
        <v>28202</v>
      </c>
      <c r="J32457" t="s">
        <v>146338</v>
      </c>
    </row>
    <row r="32458" spans="1:10" x14ac:dyDescent="0.55000000000000004">
      <c r="A32458">
        <v>3680</v>
      </c>
      <c r="B32458" t="s">
        <v>64870</v>
      </c>
      <c r="C32458" t="s">
        <v>64871</v>
      </c>
      <c r="D32458" t="s">
        <v>28</v>
      </c>
      <c r="E32458">
        <v>1972</v>
      </c>
      <c r="F32458" t="s">
        <v>64870</v>
      </c>
      <c r="G32458" t="s">
        <v>119953</v>
      </c>
      <c r="H32458" t="s">
        <v>119954</v>
      </c>
      <c r="I32458">
        <v>960</v>
      </c>
      <c r="J32458" t="s">
        <v>146339</v>
      </c>
    </row>
    <row r="32459" spans="1:10" x14ac:dyDescent="0.55000000000000004">
      <c r="A32459">
        <v>16315</v>
      </c>
      <c r="B32459" t="s">
        <v>64872</v>
      </c>
      <c r="C32459" t="s">
        <v>64873</v>
      </c>
      <c r="D32459" t="s">
        <v>28</v>
      </c>
      <c r="E32459">
        <v>2013</v>
      </c>
      <c r="F32459" t="s">
        <v>64872</v>
      </c>
      <c r="G32459" t="s">
        <v>119955</v>
      </c>
      <c r="H32459" t="s">
        <v>119956</v>
      </c>
      <c r="I32459">
        <v>453816</v>
      </c>
      <c r="J32459" t="s">
        <v>146340</v>
      </c>
    </row>
    <row r="32460" spans="1:10" x14ac:dyDescent="0.55000000000000004">
      <c r="A32460">
        <v>13605</v>
      </c>
      <c r="B32460" t="s">
        <v>64874</v>
      </c>
      <c r="C32460" t="s">
        <v>64875</v>
      </c>
      <c r="D32460" t="s">
        <v>28</v>
      </c>
      <c r="E32460">
        <v>2015</v>
      </c>
      <c r="F32460" t="s">
        <v>64874</v>
      </c>
      <c r="G32460" t="s">
        <v>119957</v>
      </c>
      <c r="I32460">
        <v>28201</v>
      </c>
    </row>
    <row r="32461" spans="1:10" x14ac:dyDescent="0.55000000000000004">
      <c r="A32461">
        <v>31288</v>
      </c>
      <c r="B32461" t="s">
        <v>64876</v>
      </c>
      <c r="C32461" t="s">
        <v>64877</v>
      </c>
      <c r="D32461" t="s">
        <v>28</v>
      </c>
      <c r="E32461">
        <v>2020</v>
      </c>
      <c r="F32461" t="s">
        <v>64876</v>
      </c>
      <c r="G32461" t="s">
        <v>119958</v>
      </c>
      <c r="H32461" t="s">
        <v>119959</v>
      </c>
    </row>
    <row r="32462" spans="1:10" x14ac:dyDescent="0.55000000000000004">
      <c r="A32462">
        <v>31289</v>
      </c>
      <c r="B32462" t="s">
        <v>64878</v>
      </c>
      <c r="C32462" t="s">
        <v>64879</v>
      </c>
      <c r="D32462" t="s">
        <v>28</v>
      </c>
      <c r="E32462">
        <v>2020</v>
      </c>
      <c r="F32462" t="s">
        <v>64878</v>
      </c>
      <c r="G32462" t="s">
        <v>119958</v>
      </c>
      <c r="H32462" t="s">
        <v>119959</v>
      </c>
    </row>
    <row r="32463" spans="1:10" x14ac:dyDescent="0.55000000000000004">
      <c r="A32463">
        <v>3686</v>
      </c>
      <c r="B32463" t="s">
        <v>64880</v>
      </c>
      <c r="C32463" t="s">
        <v>64881</v>
      </c>
      <c r="D32463" t="s">
        <v>25</v>
      </c>
      <c r="E32463">
        <v>1980</v>
      </c>
      <c r="F32463" t="s">
        <v>64880</v>
      </c>
      <c r="G32463" t="s">
        <v>119960</v>
      </c>
      <c r="I32463">
        <v>213484</v>
      </c>
    </row>
    <row r="32464" spans="1:10" x14ac:dyDescent="0.55000000000000004">
      <c r="A32464">
        <v>3687</v>
      </c>
      <c r="B32464" t="s">
        <v>64882</v>
      </c>
      <c r="C32464" t="s">
        <v>64883</v>
      </c>
      <c r="D32464" t="s">
        <v>28</v>
      </c>
      <c r="E32464">
        <v>1980</v>
      </c>
      <c r="F32464" t="s">
        <v>64882</v>
      </c>
      <c r="G32464" t="s">
        <v>119961</v>
      </c>
      <c r="H32464" t="s">
        <v>119962</v>
      </c>
      <c r="I32464">
        <v>758823</v>
      </c>
      <c r="J32464" t="s">
        <v>146341</v>
      </c>
    </row>
    <row r="32465" spans="1:10" x14ac:dyDescent="0.55000000000000004">
      <c r="A32465">
        <v>3684</v>
      </c>
      <c r="B32465" t="s">
        <v>64884</v>
      </c>
      <c r="C32465" t="s">
        <v>64885</v>
      </c>
      <c r="D32465" t="s">
        <v>25</v>
      </c>
      <c r="E32465">
        <v>1982</v>
      </c>
      <c r="F32465" t="s">
        <v>64884</v>
      </c>
      <c r="G32465" t="s">
        <v>119963</v>
      </c>
      <c r="I32465">
        <v>213485</v>
      </c>
    </row>
    <row r="32466" spans="1:10" x14ac:dyDescent="0.55000000000000004">
      <c r="A32466">
        <v>3685</v>
      </c>
      <c r="B32466" t="s">
        <v>64886</v>
      </c>
      <c r="C32466" t="s">
        <v>64887</v>
      </c>
      <c r="D32466" t="s">
        <v>28</v>
      </c>
      <c r="E32466">
        <v>1982</v>
      </c>
      <c r="F32466" t="s">
        <v>64886</v>
      </c>
      <c r="G32466" t="s">
        <v>119964</v>
      </c>
      <c r="H32466" t="s">
        <v>119965</v>
      </c>
      <c r="J32466" t="s">
        <v>146342</v>
      </c>
    </row>
    <row r="32467" spans="1:10" x14ac:dyDescent="0.55000000000000004">
      <c r="A32467">
        <v>30719</v>
      </c>
      <c r="B32467" t="s">
        <v>64888</v>
      </c>
      <c r="C32467" t="s">
        <v>64889</v>
      </c>
      <c r="D32467" t="s">
        <v>25</v>
      </c>
      <c r="E32467">
        <v>2020</v>
      </c>
      <c r="F32467" t="s">
        <v>64888</v>
      </c>
      <c r="G32467" t="s">
        <v>119966</v>
      </c>
    </row>
    <row r="32468" spans="1:10" x14ac:dyDescent="0.55000000000000004">
      <c r="A32468">
        <v>30720</v>
      </c>
      <c r="B32468" t="s">
        <v>64890</v>
      </c>
      <c r="C32468" t="s">
        <v>64891</v>
      </c>
      <c r="D32468" t="s">
        <v>28</v>
      </c>
      <c r="E32468">
        <v>2020</v>
      </c>
      <c r="F32468" t="s">
        <v>64890</v>
      </c>
      <c r="G32468" t="s">
        <v>119967</v>
      </c>
      <c r="H32468" t="s">
        <v>119956</v>
      </c>
      <c r="J32468" t="s">
        <v>146343</v>
      </c>
    </row>
    <row r="32469" spans="1:10" x14ac:dyDescent="0.55000000000000004">
      <c r="A32469">
        <v>12928</v>
      </c>
      <c r="B32469" t="s">
        <v>64892</v>
      </c>
      <c r="C32469" t="s">
        <v>64893</v>
      </c>
      <c r="D32469" t="s">
        <v>22</v>
      </c>
      <c r="E32469">
        <v>2008</v>
      </c>
      <c r="F32469" t="s">
        <v>64892</v>
      </c>
      <c r="G32469" t="s">
        <v>119968</v>
      </c>
      <c r="I32469">
        <v>263369</v>
      </c>
    </row>
    <row r="32470" spans="1:10" x14ac:dyDescent="0.55000000000000004">
      <c r="A32470">
        <v>8759</v>
      </c>
      <c r="B32470" t="s">
        <v>64894</v>
      </c>
      <c r="C32470" t="s">
        <v>64895</v>
      </c>
      <c r="D32470" t="s">
        <v>25</v>
      </c>
      <c r="E32470">
        <v>2004</v>
      </c>
      <c r="F32470" t="s">
        <v>64894</v>
      </c>
      <c r="G32470" t="s">
        <v>119969</v>
      </c>
      <c r="I32470">
        <v>263370</v>
      </c>
    </row>
    <row r="32471" spans="1:10" x14ac:dyDescent="0.55000000000000004">
      <c r="A32471">
        <v>8760</v>
      </c>
      <c r="B32471" t="s">
        <v>64896</v>
      </c>
      <c r="C32471" t="s">
        <v>64897</v>
      </c>
      <c r="D32471" t="s">
        <v>28</v>
      </c>
      <c r="E32471">
        <v>2004</v>
      </c>
      <c r="F32471" t="s">
        <v>64896</v>
      </c>
      <c r="G32471" t="s">
        <v>119970</v>
      </c>
      <c r="H32471" t="s">
        <v>119952</v>
      </c>
      <c r="I32471">
        <v>28202</v>
      </c>
      <c r="J32471" t="s">
        <v>146344</v>
      </c>
    </row>
    <row r="32472" spans="1:10" x14ac:dyDescent="0.55000000000000004">
      <c r="A32472">
        <v>30721</v>
      </c>
      <c r="B32472" t="s">
        <v>64898</v>
      </c>
      <c r="C32472" t="s">
        <v>64899</v>
      </c>
      <c r="D32472" t="s">
        <v>16</v>
      </c>
      <c r="E32472">
        <v>2020</v>
      </c>
      <c r="F32472" t="s">
        <v>64898</v>
      </c>
      <c r="G32472" t="s">
        <v>119971</v>
      </c>
    </row>
    <row r="32473" spans="1:10" x14ac:dyDescent="0.55000000000000004">
      <c r="A32473">
        <v>22912</v>
      </c>
      <c r="B32473" t="s">
        <v>64900</v>
      </c>
      <c r="C32473" t="s">
        <v>64901</v>
      </c>
      <c r="D32473" t="s">
        <v>19</v>
      </c>
      <c r="E32473">
        <v>2017</v>
      </c>
      <c r="F32473" t="s">
        <v>64900</v>
      </c>
      <c r="G32473" t="s">
        <v>119972</v>
      </c>
      <c r="I32473">
        <v>2024979</v>
      </c>
    </row>
    <row r="32474" spans="1:10" x14ac:dyDescent="0.55000000000000004">
      <c r="A32474">
        <v>8952</v>
      </c>
      <c r="B32474" t="s">
        <v>64902</v>
      </c>
      <c r="C32474" t="s">
        <v>64903</v>
      </c>
      <c r="D32474" t="s">
        <v>22</v>
      </c>
      <c r="E32474">
        <v>2004</v>
      </c>
      <c r="F32474" t="s">
        <v>64902</v>
      </c>
      <c r="G32474" t="s">
        <v>119973</v>
      </c>
      <c r="I32474">
        <v>263369</v>
      </c>
    </row>
    <row r="32475" spans="1:10" x14ac:dyDescent="0.55000000000000004">
      <c r="A32475">
        <v>3681</v>
      </c>
      <c r="B32475" t="s">
        <v>64904</v>
      </c>
      <c r="C32475" t="s">
        <v>64905</v>
      </c>
      <c r="D32475" t="s">
        <v>25</v>
      </c>
      <c r="E32475">
        <v>2000</v>
      </c>
      <c r="F32475" t="s">
        <v>64904</v>
      </c>
      <c r="G32475" t="s">
        <v>119974</v>
      </c>
      <c r="I32475">
        <v>146784</v>
      </c>
    </row>
    <row r="32476" spans="1:10" x14ac:dyDescent="0.55000000000000004">
      <c r="A32476">
        <v>3682</v>
      </c>
      <c r="B32476" t="s">
        <v>64906</v>
      </c>
      <c r="C32476" t="s">
        <v>64907</v>
      </c>
      <c r="D32476" t="s">
        <v>28</v>
      </c>
      <c r="E32476">
        <v>2000</v>
      </c>
      <c r="F32476" t="s">
        <v>64906</v>
      </c>
      <c r="G32476" t="s">
        <v>119975</v>
      </c>
      <c r="H32476" t="s">
        <v>119954</v>
      </c>
      <c r="I32476">
        <v>960</v>
      </c>
      <c r="J32476" t="s">
        <v>146345</v>
      </c>
    </row>
    <row r="32477" spans="1:10" x14ac:dyDescent="0.55000000000000004">
      <c r="A32477">
        <v>11739</v>
      </c>
      <c r="B32477" t="s">
        <v>64908</v>
      </c>
      <c r="C32477" t="s">
        <v>64909</v>
      </c>
      <c r="D32477" t="s">
        <v>28</v>
      </c>
      <c r="E32477">
        <v>2008</v>
      </c>
      <c r="F32477" t="s">
        <v>64908</v>
      </c>
      <c r="G32477" t="s">
        <v>119976</v>
      </c>
      <c r="H32477" t="s">
        <v>119954</v>
      </c>
      <c r="I32477">
        <v>960</v>
      </c>
      <c r="J32477" t="s">
        <v>146345</v>
      </c>
    </row>
    <row r="32478" spans="1:10" x14ac:dyDescent="0.55000000000000004">
      <c r="A32478">
        <v>3683</v>
      </c>
      <c r="B32478" t="s">
        <v>64910</v>
      </c>
      <c r="C32478" t="s">
        <v>64911</v>
      </c>
      <c r="D32478" t="s">
        <v>28</v>
      </c>
      <c r="E32478">
        <v>2000</v>
      </c>
      <c r="F32478" t="s">
        <v>64910</v>
      </c>
      <c r="G32478" t="s">
        <v>119977</v>
      </c>
      <c r="H32478" t="s">
        <v>119952</v>
      </c>
      <c r="I32478">
        <v>28202</v>
      </c>
      <c r="J32478" t="s">
        <v>146344</v>
      </c>
    </row>
    <row r="32479" spans="1:10" x14ac:dyDescent="0.55000000000000004">
      <c r="A32479">
        <v>8500</v>
      </c>
      <c r="B32479" t="s">
        <v>64912</v>
      </c>
      <c r="C32479" t="s">
        <v>64913</v>
      </c>
      <c r="D32479" t="s">
        <v>28</v>
      </c>
      <c r="E32479">
        <v>2004</v>
      </c>
      <c r="F32479" t="s">
        <v>64912</v>
      </c>
      <c r="G32479" t="s">
        <v>119978</v>
      </c>
      <c r="H32479" t="s">
        <v>119979</v>
      </c>
      <c r="I32479">
        <v>97089</v>
      </c>
      <c r="J32479" t="s">
        <v>146346</v>
      </c>
    </row>
    <row r="32480" spans="1:10" x14ac:dyDescent="0.55000000000000004">
      <c r="A32480">
        <v>8501</v>
      </c>
      <c r="B32480" t="s">
        <v>64914</v>
      </c>
      <c r="C32480" t="s">
        <v>64915</v>
      </c>
      <c r="D32480" t="s">
        <v>28</v>
      </c>
      <c r="E32480">
        <v>2004</v>
      </c>
      <c r="F32480" t="s">
        <v>64914</v>
      </c>
      <c r="G32480" t="s">
        <v>119980</v>
      </c>
      <c r="H32480" t="s">
        <v>119981</v>
      </c>
      <c r="I32480">
        <v>97084</v>
      </c>
      <c r="J32480" t="s">
        <v>146347</v>
      </c>
    </row>
    <row r="32481" spans="1:10" x14ac:dyDescent="0.55000000000000004">
      <c r="A32481">
        <v>11875</v>
      </c>
      <c r="B32481" t="s">
        <v>64916</v>
      </c>
      <c r="C32481" t="s">
        <v>64917</v>
      </c>
      <c r="D32481" t="s">
        <v>25</v>
      </c>
      <c r="E32481">
        <v>2008</v>
      </c>
      <c r="F32481" t="s">
        <v>64916</v>
      </c>
      <c r="G32481" t="s">
        <v>119982</v>
      </c>
      <c r="I32481">
        <v>146784</v>
      </c>
    </row>
    <row r="32482" spans="1:10" x14ac:dyDescent="0.55000000000000004">
      <c r="A32482">
        <v>18947</v>
      </c>
      <c r="B32482" t="s">
        <v>64918</v>
      </c>
      <c r="C32482" t="s">
        <v>64919</v>
      </c>
      <c r="D32482" t="s">
        <v>22</v>
      </c>
      <c r="E32482">
        <v>2015</v>
      </c>
      <c r="F32482" t="s">
        <v>64918</v>
      </c>
      <c r="G32482" t="s">
        <v>119983</v>
      </c>
      <c r="I32482">
        <v>1652132</v>
      </c>
    </row>
    <row r="32483" spans="1:10" x14ac:dyDescent="0.55000000000000004">
      <c r="A32483">
        <v>18948</v>
      </c>
      <c r="B32483" t="s">
        <v>64920</v>
      </c>
      <c r="C32483" t="s">
        <v>64921</v>
      </c>
      <c r="D32483" t="s">
        <v>25</v>
      </c>
      <c r="E32483">
        <v>2015</v>
      </c>
      <c r="F32483" t="s">
        <v>64920</v>
      </c>
      <c r="G32483" t="s">
        <v>119984</v>
      </c>
      <c r="I32483">
        <v>1652133</v>
      </c>
    </row>
    <row r="32484" spans="1:10" x14ac:dyDescent="0.55000000000000004">
      <c r="A32484">
        <v>18949</v>
      </c>
      <c r="B32484" t="s">
        <v>64922</v>
      </c>
      <c r="C32484" t="s">
        <v>64923</v>
      </c>
      <c r="D32484" t="s">
        <v>28</v>
      </c>
      <c r="E32484">
        <v>2015</v>
      </c>
      <c r="F32484" t="s">
        <v>64922</v>
      </c>
      <c r="G32484" t="s">
        <v>119985</v>
      </c>
      <c r="H32484" t="s">
        <v>119981</v>
      </c>
      <c r="I32484">
        <v>97084</v>
      </c>
      <c r="J32484" t="s">
        <v>146348</v>
      </c>
    </row>
    <row r="32485" spans="1:10" x14ac:dyDescent="0.55000000000000004">
      <c r="A32485">
        <v>18950</v>
      </c>
      <c r="B32485" t="s">
        <v>64924</v>
      </c>
      <c r="C32485" t="s">
        <v>64925</v>
      </c>
      <c r="D32485" t="s">
        <v>28</v>
      </c>
      <c r="E32485">
        <v>2015</v>
      </c>
      <c r="F32485" t="s">
        <v>64924</v>
      </c>
      <c r="G32485" t="s">
        <v>119986</v>
      </c>
      <c r="H32485" t="s">
        <v>119979</v>
      </c>
      <c r="I32485">
        <v>97089</v>
      </c>
      <c r="J32485" t="s">
        <v>146349</v>
      </c>
    </row>
    <row r="32486" spans="1:10" x14ac:dyDescent="0.55000000000000004">
      <c r="A32486">
        <v>27927</v>
      </c>
      <c r="B32486" t="s">
        <v>64926</v>
      </c>
      <c r="C32486" t="s">
        <v>64927</v>
      </c>
      <c r="D32486" t="s">
        <v>28</v>
      </c>
      <c r="E32486">
        <v>2019</v>
      </c>
      <c r="F32486" t="s">
        <v>64926</v>
      </c>
      <c r="G32486" t="s">
        <v>119987</v>
      </c>
      <c r="H32486" t="s">
        <v>119988</v>
      </c>
      <c r="J32486" t="s">
        <v>146350</v>
      </c>
    </row>
    <row r="32487" spans="1:10" x14ac:dyDescent="0.55000000000000004">
      <c r="A32487">
        <v>624</v>
      </c>
      <c r="B32487" t="s">
        <v>64928</v>
      </c>
      <c r="C32487" t="s">
        <v>64929</v>
      </c>
      <c r="D32487" t="s">
        <v>11</v>
      </c>
      <c r="E32487">
        <v>1985</v>
      </c>
      <c r="F32487" t="s">
        <v>64928</v>
      </c>
      <c r="G32487" t="s">
        <v>119989</v>
      </c>
      <c r="I32487">
        <v>1117</v>
      </c>
    </row>
    <row r="32488" spans="1:10" x14ac:dyDescent="0.55000000000000004">
      <c r="A32488">
        <v>625</v>
      </c>
      <c r="B32488" t="s">
        <v>64930</v>
      </c>
      <c r="C32488" t="s">
        <v>64929</v>
      </c>
      <c r="D32488" t="s">
        <v>16</v>
      </c>
      <c r="E32488">
        <v>1985</v>
      </c>
      <c r="F32488" t="s">
        <v>64930</v>
      </c>
      <c r="G32488" t="s">
        <v>119990</v>
      </c>
    </row>
    <row r="32489" spans="1:10" x14ac:dyDescent="0.55000000000000004">
      <c r="A32489">
        <v>22120</v>
      </c>
      <c r="B32489" t="s">
        <v>64931</v>
      </c>
      <c r="C32489" t="s">
        <v>64932</v>
      </c>
      <c r="D32489" t="s">
        <v>19</v>
      </c>
      <c r="E32489">
        <v>2017</v>
      </c>
      <c r="F32489" t="s">
        <v>64931</v>
      </c>
      <c r="G32489" t="s">
        <v>119991</v>
      </c>
    </row>
    <row r="32490" spans="1:10" x14ac:dyDescent="0.55000000000000004">
      <c r="A32490">
        <v>22121</v>
      </c>
      <c r="B32490" t="s">
        <v>64933</v>
      </c>
      <c r="C32490" t="s">
        <v>64934</v>
      </c>
      <c r="D32490" t="s">
        <v>22</v>
      </c>
      <c r="E32490">
        <v>2017</v>
      </c>
      <c r="F32490" t="s">
        <v>64933</v>
      </c>
      <c r="G32490" t="s">
        <v>119992</v>
      </c>
      <c r="I32490">
        <v>1955043</v>
      </c>
    </row>
    <row r="32491" spans="1:10" x14ac:dyDescent="0.55000000000000004">
      <c r="A32491">
        <v>22122</v>
      </c>
      <c r="B32491" t="s">
        <v>64935</v>
      </c>
      <c r="C32491" t="s">
        <v>64936</v>
      </c>
      <c r="D32491" t="s">
        <v>25</v>
      </c>
      <c r="E32491">
        <v>2017</v>
      </c>
      <c r="F32491" t="s">
        <v>64935</v>
      </c>
      <c r="G32491" t="s">
        <v>119993</v>
      </c>
      <c r="I32491">
        <v>1188227</v>
      </c>
    </row>
    <row r="32492" spans="1:10" x14ac:dyDescent="0.55000000000000004">
      <c r="A32492">
        <v>22123</v>
      </c>
      <c r="B32492" t="s">
        <v>64937</v>
      </c>
      <c r="C32492" t="s">
        <v>64938</v>
      </c>
      <c r="D32492" t="s">
        <v>28</v>
      </c>
      <c r="E32492">
        <v>2017</v>
      </c>
      <c r="F32492" t="s">
        <v>64937</v>
      </c>
      <c r="G32492" t="s">
        <v>119994</v>
      </c>
      <c r="H32492" t="s">
        <v>119995</v>
      </c>
      <c r="I32492">
        <v>1188228</v>
      </c>
      <c r="J32492" t="s">
        <v>146351</v>
      </c>
    </row>
    <row r="32493" spans="1:10" x14ac:dyDescent="0.55000000000000004">
      <c r="A32493">
        <v>660</v>
      </c>
      <c r="B32493" t="s">
        <v>64939</v>
      </c>
      <c r="C32493" t="s">
        <v>64940</v>
      </c>
      <c r="D32493" t="s">
        <v>19</v>
      </c>
      <c r="E32493">
        <v>1925</v>
      </c>
      <c r="F32493" t="s">
        <v>64939</v>
      </c>
      <c r="G32493" t="s">
        <v>119996</v>
      </c>
      <c r="I32493">
        <v>52604</v>
      </c>
    </row>
    <row r="32494" spans="1:10" x14ac:dyDescent="0.55000000000000004">
      <c r="A32494">
        <v>761</v>
      </c>
      <c r="B32494" t="s">
        <v>64941</v>
      </c>
      <c r="C32494" t="s">
        <v>64942</v>
      </c>
      <c r="D32494" t="s">
        <v>19</v>
      </c>
      <c r="E32494">
        <v>1925</v>
      </c>
      <c r="F32494" t="s">
        <v>64941</v>
      </c>
      <c r="G32494" t="s">
        <v>119997</v>
      </c>
    </row>
    <row r="32495" spans="1:10" x14ac:dyDescent="0.55000000000000004">
      <c r="A32495">
        <v>14661</v>
      </c>
      <c r="B32495" t="s">
        <v>64943</v>
      </c>
      <c r="C32495" t="s">
        <v>64944</v>
      </c>
      <c r="D32495" t="s">
        <v>19</v>
      </c>
      <c r="E32495">
        <v>2001</v>
      </c>
      <c r="F32495" t="s">
        <v>64943</v>
      </c>
      <c r="G32495" t="s">
        <v>119998</v>
      </c>
    </row>
    <row r="32496" spans="1:10" x14ac:dyDescent="0.55000000000000004">
      <c r="A32496">
        <v>627</v>
      </c>
      <c r="B32496" t="s">
        <v>64945</v>
      </c>
      <c r="C32496" t="s">
        <v>64946</v>
      </c>
      <c r="D32496" t="s">
        <v>22</v>
      </c>
      <c r="E32496">
        <v>2006</v>
      </c>
      <c r="F32496" t="s">
        <v>64945</v>
      </c>
      <c r="G32496" t="s">
        <v>119999</v>
      </c>
    </row>
    <row r="32497" spans="1:10" x14ac:dyDescent="0.55000000000000004">
      <c r="A32497">
        <v>639</v>
      </c>
      <c r="B32497" t="s">
        <v>64947</v>
      </c>
      <c r="C32497" t="s">
        <v>64948</v>
      </c>
      <c r="D32497" t="s">
        <v>25</v>
      </c>
      <c r="E32497">
        <v>2006</v>
      </c>
      <c r="F32497" t="s">
        <v>64947</v>
      </c>
      <c r="G32497" t="s">
        <v>120000</v>
      </c>
      <c r="I32497">
        <v>13034</v>
      </c>
    </row>
    <row r="32498" spans="1:10" x14ac:dyDescent="0.55000000000000004">
      <c r="A32498">
        <v>11603</v>
      </c>
      <c r="B32498" t="s">
        <v>64949</v>
      </c>
      <c r="C32498" t="s">
        <v>64950</v>
      </c>
      <c r="D32498" t="s">
        <v>5584</v>
      </c>
      <c r="E32498">
        <v>2006</v>
      </c>
      <c r="F32498" t="s">
        <v>64949</v>
      </c>
      <c r="G32498" t="s">
        <v>120001</v>
      </c>
    </row>
    <row r="32499" spans="1:10" x14ac:dyDescent="0.55000000000000004">
      <c r="A32499">
        <v>640</v>
      </c>
      <c r="B32499" t="s">
        <v>64951</v>
      </c>
      <c r="C32499" t="s">
        <v>64952</v>
      </c>
      <c r="D32499" t="s">
        <v>28</v>
      </c>
      <c r="E32499">
        <v>2006</v>
      </c>
      <c r="F32499" t="s">
        <v>64951</v>
      </c>
      <c r="G32499" t="s">
        <v>120002</v>
      </c>
      <c r="H32499" t="s">
        <v>120003</v>
      </c>
    </row>
    <row r="32500" spans="1:10" x14ac:dyDescent="0.55000000000000004">
      <c r="A32500">
        <v>641</v>
      </c>
      <c r="B32500" t="s">
        <v>64953</v>
      </c>
      <c r="C32500" t="s">
        <v>64954</v>
      </c>
      <c r="D32500" t="s">
        <v>25</v>
      </c>
      <c r="E32500">
        <v>2006</v>
      </c>
      <c r="F32500" t="s">
        <v>64953</v>
      </c>
      <c r="G32500" t="s">
        <v>120004</v>
      </c>
      <c r="I32500">
        <v>33071</v>
      </c>
    </row>
    <row r="32501" spans="1:10" x14ac:dyDescent="0.55000000000000004">
      <c r="A32501">
        <v>642</v>
      </c>
      <c r="B32501" t="s">
        <v>64955</v>
      </c>
      <c r="C32501" t="s">
        <v>64956</v>
      </c>
      <c r="D32501" t="s">
        <v>28</v>
      </c>
      <c r="E32501">
        <v>2006</v>
      </c>
      <c r="F32501" t="s">
        <v>64955</v>
      </c>
      <c r="G32501" t="s">
        <v>120005</v>
      </c>
      <c r="H32501" t="s">
        <v>120006</v>
      </c>
      <c r="I32501">
        <v>33072</v>
      </c>
    </row>
    <row r="32502" spans="1:10" x14ac:dyDescent="0.55000000000000004">
      <c r="A32502">
        <v>31206</v>
      </c>
      <c r="B32502" t="s">
        <v>64957</v>
      </c>
      <c r="C32502" t="s">
        <v>64958</v>
      </c>
      <c r="D32502" t="s">
        <v>25</v>
      </c>
      <c r="E32502">
        <v>2020</v>
      </c>
      <c r="F32502" t="s">
        <v>64957</v>
      </c>
      <c r="G32502" t="s">
        <v>120007</v>
      </c>
    </row>
    <row r="32503" spans="1:10" x14ac:dyDescent="0.55000000000000004">
      <c r="A32503">
        <v>31207</v>
      </c>
      <c r="B32503" t="s">
        <v>64959</v>
      </c>
      <c r="C32503" t="s">
        <v>64960</v>
      </c>
      <c r="D32503" t="s">
        <v>25</v>
      </c>
      <c r="E32503">
        <v>2020</v>
      </c>
      <c r="F32503" t="s">
        <v>64959</v>
      </c>
      <c r="G32503" t="s">
        <v>120007</v>
      </c>
    </row>
    <row r="32504" spans="1:10" x14ac:dyDescent="0.55000000000000004">
      <c r="A32504">
        <v>31208</v>
      </c>
      <c r="B32504" t="s">
        <v>64961</v>
      </c>
      <c r="C32504" t="s">
        <v>64962</v>
      </c>
      <c r="D32504" t="s">
        <v>28</v>
      </c>
      <c r="E32504">
        <v>2020</v>
      </c>
      <c r="F32504" t="s">
        <v>64961</v>
      </c>
      <c r="G32504" t="s">
        <v>120008</v>
      </c>
      <c r="H32504" t="s">
        <v>120009</v>
      </c>
    </row>
    <row r="32505" spans="1:10" x14ac:dyDescent="0.55000000000000004">
      <c r="A32505">
        <v>31209</v>
      </c>
      <c r="B32505" t="s">
        <v>64963</v>
      </c>
      <c r="C32505" t="s">
        <v>64964</v>
      </c>
      <c r="D32505" t="s">
        <v>28</v>
      </c>
      <c r="E32505">
        <v>2020</v>
      </c>
      <c r="F32505" t="s">
        <v>64963</v>
      </c>
      <c r="G32505" t="s">
        <v>120008</v>
      </c>
      <c r="H32505" t="s">
        <v>120009</v>
      </c>
    </row>
    <row r="32506" spans="1:10" x14ac:dyDescent="0.55000000000000004">
      <c r="A32506">
        <v>22483</v>
      </c>
      <c r="B32506" t="s">
        <v>64965</v>
      </c>
      <c r="C32506" t="s">
        <v>64966</v>
      </c>
      <c r="D32506" t="s">
        <v>22</v>
      </c>
      <c r="E32506">
        <v>2015</v>
      </c>
      <c r="F32506" t="s">
        <v>64965</v>
      </c>
      <c r="G32506" t="s">
        <v>120010</v>
      </c>
      <c r="I32506">
        <v>1890449</v>
      </c>
    </row>
    <row r="32507" spans="1:10" x14ac:dyDescent="0.55000000000000004">
      <c r="A32507">
        <v>647</v>
      </c>
      <c r="B32507" t="s">
        <v>64967</v>
      </c>
      <c r="C32507" t="s">
        <v>64968</v>
      </c>
      <c r="D32507" t="s">
        <v>25</v>
      </c>
      <c r="E32507">
        <v>2006</v>
      </c>
      <c r="F32507" t="s">
        <v>64967</v>
      </c>
      <c r="G32507" t="s">
        <v>120011</v>
      </c>
      <c r="I32507">
        <v>1125</v>
      </c>
    </row>
    <row r="32508" spans="1:10" x14ac:dyDescent="0.55000000000000004">
      <c r="A32508">
        <v>648</v>
      </c>
      <c r="B32508" t="s">
        <v>64969</v>
      </c>
      <c r="C32508" t="s">
        <v>64970</v>
      </c>
      <c r="D32508" t="s">
        <v>28</v>
      </c>
      <c r="E32508">
        <v>2006</v>
      </c>
      <c r="F32508" t="s">
        <v>64969</v>
      </c>
      <c r="G32508" t="s">
        <v>120012</v>
      </c>
      <c r="H32508" t="s">
        <v>120013</v>
      </c>
      <c r="I32508">
        <v>1126</v>
      </c>
      <c r="J32508" t="s">
        <v>146352</v>
      </c>
    </row>
    <row r="32509" spans="1:10" x14ac:dyDescent="0.55000000000000004">
      <c r="A32509">
        <v>22484</v>
      </c>
      <c r="B32509" t="s">
        <v>64971</v>
      </c>
      <c r="C32509" t="s">
        <v>64972</v>
      </c>
      <c r="D32509" t="s">
        <v>22</v>
      </c>
      <c r="E32509">
        <v>2014</v>
      </c>
      <c r="F32509" t="s">
        <v>64971</v>
      </c>
      <c r="G32509" t="s">
        <v>120014</v>
      </c>
      <c r="I32509">
        <v>1890450</v>
      </c>
    </row>
    <row r="32510" spans="1:10" x14ac:dyDescent="0.55000000000000004">
      <c r="A32510">
        <v>645</v>
      </c>
      <c r="B32510" t="s">
        <v>64973</v>
      </c>
      <c r="C32510" t="s">
        <v>64974</v>
      </c>
      <c r="D32510" t="s">
        <v>25</v>
      </c>
      <c r="E32510">
        <v>2006</v>
      </c>
      <c r="F32510" t="s">
        <v>64973</v>
      </c>
      <c r="G32510" t="s">
        <v>120015</v>
      </c>
      <c r="I32510">
        <v>28070</v>
      </c>
    </row>
    <row r="32511" spans="1:10" x14ac:dyDescent="0.55000000000000004">
      <c r="A32511">
        <v>646</v>
      </c>
      <c r="B32511" t="s">
        <v>64975</v>
      </c>
      <c r="C32511" t="s">
        <v>64976</v>
      </c>
      <c r="D32511" t="s">
        <v>28</v>
      </c>
      <c r="E32511">
        <v>2006</v>
      </c>
      <c r="F32511" t="s">
        <v>64975</v>
      </c>
      <c r="G32511" t="s">
        <v>120016</v>
      </c>
      <c r="H32511" t="s">
        <v>120017</v>
      </c>
      <c r="I32511">
        <v>28071</v>
      </c>
      <c r="J32511" t="s">
        <v>146353</v>
      </c>
    </row>
    <row r="32512" spans="1:10" x14ac:dyDescent="0.55000000000000004">
      <c r="A32512">
        <v>11838</v>
      </c>
      <c r="B32512" t="s">
        <v>64977</v>
      </c>
      <c r="C32512" t="s">
        <v>64978</v>
      </c>
      <c r="D32512" t="s">
        <v>25</v>
      </c>
      <c r="E32512">
        <v>2008</v>
      </c>
      <c r="F32512" t="s">
        <v>64977</v>
      </c>
      <c r="G32512" t="s">
        <v>120018</v>
      </c>
      <c r="I32512">
        <v>582491</v>
      </c>
    </row>
    <row r="32513" spans="1:10" x14ac:dyDescent="0.55000000000000004">
      <c r="A32513">
        <v>12466</v>
      </c>
      <c r="B32513" t="s">
        <v>64979</v>
      </c>
      <c r="C32513" t="s">
        <v>64980</v>
      </c>
      <c r="D32513" t="s">
        <v>28</v>
      </c>
      <c r="E32513">
        <v>2008</v>
      </c>
      <c r="F32513" t="s">
        <v>64979</v>
      </c>
      <c r="G32513" t="s">
        <v>120019</v>
      </c>
      <c r="H32513" t="s">
        <v>120020</v>
      </c>
      <c r="I32513">
        <v>582514</v>
      </c>
      <c r="J32513" t="s">
        <v>146354</v>
      </c>
    </row>
    <row r="32514" spans="1:10" x14ac:dyDescent="0.55000000000000004">
      <c r="A32514">
        <v>23853</v>
      </c>
      <c r="B32514" t="s">
        <v>64981</v>
      </c>
      <c r="C32514" t="s">
        <v>64982</v>
      </c>
      <c r="D32514" t="s">
        <v>25</v>
      </c>
      <c r="E32514">
        <v>2015</v>
      </c>
      <c r="F32514" t="s">
        <v>64981</v>
      </c>
      <c r="G32514" t="s">
        <v>120021</v>
      </c>
      <c r="I32514">
        <v>263510</v>
      </c>
    </row>
    <row r="32515" spans="1:10" x14ac:dyDescent="0.55000000000000004">
      <c r="A32515">
        <v>23854</v>
      </c>
      <c r="B32515" t="s">
        <v>64983</v>
      </c>
      <c r="C32515" t="s">
        <v>64984</v>
      </c>
      <c r="D32515" t="s">
        <v>28</v>
      </c>
      <c r="E32515">
        <v>2015</v>
      </c>
      <c r="F32515" t="s">
        <v>64983</v>
      </c>
      <c r="G32515" t="s">
        <v>120022</v>
      </c>
      <c r="H32515" t="s">
        <v>120023</v>
      </c>
      <c r="I32515">
        <v>263511</v>
      </c>
      <c r="J32515" t="s">
        <v>146355</v>
      </c>
    </row>
    <row r="32516" spans="1:10" x14ac:dyDescent="0.55000000000000004">
      <c r="A32516">
        <v>22485</v>
      </c>
      <c r="B32516" t="s">
        <v>64985</v>
      </c>
      <c r="C32516" t="s">
        <v>64986</v>
      </c>
      <c r="D32516" t="s">
        <v>22</v>
      </c>
      <c r="E32516">
        <v>2015</v>
      </c>
      <c r="F32516" t="s">
        <v>64985</v>
      </c>
      <c r="G32516" t="s">
        <v>120024</v>
      </c>
      <c r="I32516">
        <v>1890452</v>
      </c>
    </row>
    <row r="32517" spans="1:10" x14ac:dyDescent="0.55000000000000004">
      <c r="A32517">
        <v>633</v>
      </c>
      <c r="B32517" t="s">
        <v>64987</v>
      </c>
      <c r="C32517" t="s">
        <v>64988</v>
      </c>
      <c r="D32517" t="s">
        <v>25</v>
      </c>
      <c r="E32517">
        <v>2006</v>
      </c>
      <c r="F32517" t="s">
        <v>64987</v>
      </c>
      <c r="G32517" t="s">
        <v>120025</v>
      </c>
      <c r="I32517">
        <v>102234</v>
      </c>
    </row>
    <row r="32518" spans="1:10" x14ac:dyDescent="0.55000000000000004">
      <c r="A32518">
        <v>634</v>
      </c>
      <c r="B32518" t="s">
        <v>64989</v>
      </c>
      <c r="C32518" t="s">
        <v>64990</v>
      </c>
      <c r="D32518" t="s">
        <v>28</v>
      </c>
      <c r="E32518">
        <v>2006</v>
      </c>
      <c r="F32518" t="s">
        <v>64989</v>
      </c>
      <c r="G32518" t="s">
        <v>120026</v>
      </c>
      <c r="H32518" t="s">
        <v>120027</v>
      </c>
      <c r="J32518" t="s">
        <v>146356</v>
      </c>
    </row>
    <row r="32519" spans="1:10" x14ac:dyDescent="0.55000000000000004">
      <c r="A32519">
        <v>22486</v>
      </c>
      <c r="B32519" t="s">
        <v>64991</v>
      </c>
      <c r="C32519" t="s">
        <v>64992</v>
      </c>
      <c r="D32519" t="s">
        <v>22</v>
      </c>
      <c r="E32519">
        <v>2015</v>
      </c>
      <c r="F32519" t="s">
        <v>64991</v>
      </c>
      <c r="G32519" t="s">
        <v>120028</v>
      </c>
      <c r="I32519">
        <v>1890453</v>
      </c>
    </row>
    <row r="32520" spans="1:10" x14ac:dyDescent="0.55000000000000004">
      <c r="A32520">
        <v>22487</v>
      </c>
      <c r="B32520" t="s">
        <v>64993</v>
      </c>
      <c r="C32520" t="s">
        <v>64994</v>
      </c>
      <c r="D32520" t="s">
        <v>22</v>
      </c>
      <c r="E32520">
        <v>2015</v>
      </c>
      <c r="F32520" t="s">
        <v>64993</v>
      </c>
      <c r="G32520" t="s">
        <v>120029</v>
      </c>
    </row>
    <row r="32521" spans="1:10" x14ac:dyDescent="0.55000000000000004">
      <c r="A32521">
        <v>22488</v>
      </c>
      <c r="B32521" t="s">
        <v>64995</v>
      </c>
      <c r="C32521" t="s">
        <v>64996</v>
      </c>
      <c r="D32521" t="s">
        <v>22</v>
      </c>
      <c r="E32521">
        <v>2015</v>
      </c>
      <c r="F32521" t="s">
        <v>64995</v>
      </c>
      <c r="G32521" t="s">
        <v>120030</v>
      </c>
      <c r="I32521">
        <v>1890464</v>
      </c>
    </row>
    <row r="32522" spans="1:10" x14ac:dyDescent="0.55000000000000004">
      <c r="A32522">
        <v>631</v>
      </c>
      <c r="B32522" t="s">
        <v>64997</v>
      </c>
      <c r="C32522" t="s">
        <v>64998</v>
      </c>
      <c r="D32522" t="s">
        <v>25</v>
      </c>
      <c r="E32522">
        <v>2006</v>
      </c>
      <c r="F32522" t="s">
        <v>64997</v>
      </c>
      <c r="G32522" t="s">
        <v>120031</v>
      </c>
      <c r="I32522">
        <v>70190</v>
      </c>
    </row>
    <row r="32523" spans="1:10" x14ac:dyDescent="0.55000000000000004">
      <c r="A32523">
        <v>632</v>
      </c>
      <c r="B32523" t="s">
        <v>64999</v>
      </c>
      <c r="C32523" t="s">
        <v>65000</v>
      </c>
      <c r="D32523" t="s">
        <v>28</v>
      </c>
      <c r="E32523">
        <v>2006</v>
      </c>
      <c r="F32523" t="s">
        <v>64999</v>
      </c>
      <c r="G32523" t="s">
        <v>120032</v>
      </c>
      <c r="H32523" t="s">
        <v>120033</v>
      </c>
    </row>
    <row r="32524" spans="1:10" x14ac:dyDescent="0.55000000000000004">
      <c r="A32524">
        <v>643</v>
      </c>
      <c r="B32524" t="s">
        <v>65001</v>
      </c>
      <c r="C32524" t="s">
        <v>65002</v>
      </c>
      <c r="D32524" t="s">
        <v>25</v>
      </c>
      <c r="E32524">
        <v>2006</v>
      </c>
      <c r="F32524" t="s">
        <v>65001</v>
      </c>
      <c r="G32524" t="s">
        <v>120034</v>
      </c>
      <c r="I32524">
        <v>102231</v>
      </c>
    </row>
    <row r="32525" spans="1:10" x14ac:dyDescent="0.55000000000000004">
      <c r="A32525">
        <v>644</v>
      </c>
      <c r="B32525" t="s">
        <v>65003</v>
      </c>
      <c r="C32525" t="s">
        <v>65004</v>
      </c>
      <c r="D32525" t="s">
        <v>28</v>
      </c>
      <c r="E32525">
        <v>2006</v>
      </c>
      <c r="F32525" t="s">
        <v>65003</v>
      </c>
      <c r="G32525" t="s">
        <v>120035</v>
      </c>
    </row>
    <row r="32526" spans="1:10" x14ac:dyDescent="0.55000000000000004">
      <c r="A32526">
        <v>16814</v>
      </c>
      <c r="B32526" t="s">
        <v>65005</v>
      </c>
      <c r="C32526" t="s">
        <v>65006</v>
      </c>
      <c r="D32526" t="s">
        <v>25</v>
      </c>
      <c r="E32526">
        <v>2013</v>
      </c>
      <c r="F32526" t="s">
        <v>65005</v>
      </c>
      <c r="G32526" t="s">
        <v>120036</v>
      </c>
      <c r="I32526">
        <v>1196657</v>
      </c>
    </row>
    <row r="32527" spans="1:10" x14ac:dyDescent="0.55000000000000004">
      <c r="A32527">
        <v>16815</v>
      </c>
      <c r="B32527" t="s">
        <v>65007</v>
      </c>
      <c r="C32527" t="s">
        <v>65008</v>
      </c>
      <c r="D32527" t="s">
        <v>28</v>
      </c>
      <c r="E32527">
        <v>2013</v>
      </c>
      <c r="F32527" t="s">
        <v>65007</v>
      </c>
      <c r="G32527" t="s">
        <v>120037</v>
      </c>
      <c r="H32527" t="s">
        <v>120038</v>
      </c>
      <c r="I32527">
        <v>1196658</v>
      </c>
      <c r="J32527" t="s">
        <v>146357</v>
      </c>
    </row>
    <row r="32528" spans="1:10" x14ac:dyDescent="0.55000000000000004">
      <c r="A32528">
        <v>22489</v>
      </c>
      <c r="B32528" t="s">
        <v>65009</v>
      </c>
      <c r="C32528" t="s">
        <v>65010</v>
      </c>
      <c r="D32528" t="s">
        <v>22</v>
      </c>
      <c r="E32528">
        <v>2015</v>
      </c>
      <c r="F32528" t="s">
        <v>65009</v>
      </c>
      <c r="G32528" t="s">
        <v>120039</v>
      </c>
      <c r="I32528">
        <v>1890455</v>
      </c>
    </row>
    <row r="32529" spans="1:10" x14ac:dyDescent="0.55000000000000004">
      <c r="A32529">
        <v>22490</v>
      </c>
      <c r="B32529" t="s">
        <v>65011</v>
      </c>
      <c r="C32529" t="s">
        <v>65012</v>
      </c>
      <c r="D32529" t="s">
        <v>22</v>
      </c>
      <c r="E32529">
        <v>2015</v>
      </c>
      <c r="F32529" t="s">
        <v>65011</v>
      </c>
      <c r="G32529" t="s">
        <v>120040</v>
      </c>
      <c r="I32529">
        <v>1890482</v>
      </c>
    </row>
    <row r="32530" spans="1:10" x14ac:dyDescent="0.55000000000000004">
      <c r="A32530">
        <v>14662</v>
      </c>
      <c r="B32530" t="s">
        <v>65013</v>
      </c>
      <c r="C32530" t="s">
        <v>65014</v>
      </c>
      <c r="D32530" t="s">
        <v>19</v>
      </c>
      <c r="E32530">
        <v>2001</v>
      </c>
      <c r="F32530" t="s">
        <v>65013</v>
      </c>
      <c r="G32530" t="s">
        <v>120041</v>
      </c>
    </row>
    <row r="32531" spans="1:10" x14ac:dyDescent="0.55000000000000004">
      <c r="A32531">
        <v>661</v>
      </c>
      <c r="B32531" t="s">
        <v>65015</v>
      </c>
      <c r="C32531" t="s">
        <v>65016</v>
      </c>
      <c r="D32531" t="s">
        <v>22</v>
      </c>
      <c r="E32531">
        <v>2006</v>
      </c>
      <c r="F32531" t="s">
        <v>65015</v>
      </c>
      <c r="G32531" t="s">
        <v>120042</v>
      </c>
    </row>
    <row r="32532" spans="1:10" x14ac:dyDescent="0.55000000000000004">
      <c r="A32532">
        <v>664</v>
      </c>
      <c r="B32532" t="s">
        <v>65017</v>
      </c>
      <c r="C32532" t="s">
        <v>65018</v>
      </c>
      <c r="D32532" t="s">
        <v>25</v>
      </c>
      <c r="E32532">
        <v>2006</v>
      </c>
      <c r="F32532" t="s">
        <v>65017</v>
      </c>
      <c r="G32532" t="s">
        <v>120043</v>
      </c>
      <c r="I32532">
        <v>54302</v>
      </c>
    </row>
    <row r="32533" spans="1:10" x14ac:dyDescent="0.55000000000000004">
      <c r="A32533">
        <v>665</v>
      </c>
      <c r="B32533" t="s">
        <v>65019</v>
      </c>
      <c r="C32533" t="s">
        <v>65020</v>
      </c>
      <c r="D32533" t="s">
        <v>28</v>
      </c>
      <c r="E32533">
        <v>2006</v>
      </c>
      <c r="F32533" t="s">
        <v>65019</v>
      </c>
      <c r="G32533" t="s">
        <v>120044</v>
      </c>
      <c r="H32533" t="s">
        <v>120045</v>
      </c>
      <c r="I32533">
        <v>387437</v>
      </c>
    </row>
    <row r="32534" spans="1:10" x14ac:dyDescent="0.55000000000000004">
      <c r="A32534">
        <v>670</v>
      </c>
      <c r="B32534" t="s">
        <v>65021</v>
      </c>
      <c r="C32534" t="s">
        <v>65022</v>
      </c>
      <c r="D32534" t="s">
        <v>22</v>
      </c>
      <c r="E32534">
        <v>2006</v>
      </c>
      <c r="F32534" t="s">
        <v>65021</v>
      </c>
      <c r="G32534" t="s">
        <v>120046</v>
      </c>
    </row>
    <row r="32535" spans="1:10" x14ac:dyDescent="0.55000000000000004">
      <c r="A32535">
        <v>22284</v>
      </c>
      <c r="B32535" t="s">
        <v>65023</v>
      </c>
      <c r="C32535" t="s">
        <v>65024</v>
      </c>
      <c r="D32535" t="s">
        <v>22</v>
      </c>
      <c r="E32535">
        <v>1932</v>
      </c>
      <c r="F32535" t="s">
        <v>65023</v>
      </c>
      <c r="G32535" t="s">
        <v>120047</v>
      </c>
      <c r="I32535">
        <v>1890499</v>
      </c>
    </row>
    <row r="32536" spans="1:10" x14ac:dyDescent="0.55000000000000004">
      <c r="A32536">
        <v>668</v>
      </c>
      <c r="B32536" t="s">
        <v>65025</v>
      </c>
      <c r="C32536" t="s">
        <v>65026</v>
      </c>
      <c r="D32536" t="s">
        <v>25</v>
      </c>
      <c r="E32536">
        <v>2006</v>
      </c>
      <c r="F32536" t="s">
        <v>65025</v>
      </c>
      <c r="G32536" t="s">
        <v>120048</v>
      </c>
      <c r="I32536">
        <v>52607</v>
      </c>
    </row>
    <row r="32537" spans="1:10" x14ac:dyDescent="0.55000000000000004">
      <c r="A32537">
        <v>669</v>
      </c>
      <c r="B32537" t="s">
        <v>65027</v>
      </c>
      <c r="C32537" t="s">
        <v>65028</v>
      </c>
      <c r="D32537" t="s">
        <v>28</v>
      </c>
      <c r="E32537">
        <v>2006</v>
      </c>
      <c r="F32537" t="s">
        <v>65027</v>
      </c>
      <c r="G32537" t="s">
        <v>120049</v>
      </c>
      <c r="H32537" t="s">
        <v>120050</v>
      </c>
    </row>
    <row r="32538" spans="1:10" x14ac:dyDescent="0.55000000000000004">
      <c r="A32538">
        <v>14035</v>
      </c>
      <c r="B32538" t="s">
        <v>65029</v>
      </c>
      <c r="C32538" t="s">
        <v>65030</v>
      </c>
      <c r="D32538" t="s">
        <v>28</v>
      </c>
      <c r="E32538">
        <v>2015</v>
      </c>
      <c r="F32538" t="s">
        <v>65029</v>
      </c>
      <c r="G32538" t="s">
        <v>120051</v>
      </c>
      <c r="I32538">
        <v>52608</v>
      </c>
    </row>
    <row r="32539" spans="1:10" x14ac:dyDescent="0.55000000000000004">
      <c r="A32539">
        <v>20926</v>
      </c>
      <c r="B32539" t="s">
        <v>65031</v>
      </c>
      <c r="C32539" t="s">
        <v>65032</v>
      </c>
      <c r="D32539" t="s">
        <v>25</v>
      </c>
      <c r="E32539">
        <v>2016</v>
      </c>
      <c r="F32539" t="s">
        <v>65031</v>
      </c>
      <c r="G32539" t="s">
        <v>120052</v>
      </c>
      <c r="I32539">
        <v>1759386</v>
      </c>
    </row>
    <row r="32540" spans="1:10" x14ac:dyDescent="0.55000000000000004">
      <c r="A32540">
        <v>20927</v>
      </c>
      <c r="B32540" t="s">
        <v>65033</v>
      </c>
      <c r="C32540" t="s">
        <v>65034</v>
      </c>
      <c r="D32540" t="s">
        <v>28</v>
      </c>
      <c r="E32540">
        <v>2016</v>
      </c>
      <c r="F32540" t="s">
        <v>65033</v>
      </c>
      <c r="G32540" t="s">
        <v>120053</v>
      </c>
      <c r="H32540" t="s">
        <v>120054</v>
      </c>
      <c r="I32540">
        <v>1759387</v>
      </c>
      <c r="J32540" t="s">
        <v>146358</v>
      </c>
    </row>
    <row r="32541" spans="1:10" x14ac:dyDescent="0.55000000000000004">
      <c r="A32541">
        <v>22491</v>
      </c>
      <c r="B32541" t="s">
        <v>65035</v>
      </c>
      <c r="C32541" t="s">
        <v>65036</v>
      </c>
      <c r="D32541" t="s">
        <v>22</v>
      </c>
      <c r="E32541">
        <v>2015</v>
      </c>
      <c r="F32541" t="s">
        <v>65035</v>
      </c>
      <c r="G32541" t="s">
        <v>120055</v>
      </c>
      <c r="I32541">
        <v>1890497</v>
      </c>
    </row>
    <row r="32542" spans="1:10" x14ac:dyDescent="0.55000000000000004">
      <c r="A32542">
        <v>22492</v>
      </c>
      <c r="B32542" t="s">
        <v>65037</v>
      </c>
      <c r="C32542" t="s">
        <v>65038</v>
      </c>
      <c r="D32542" t="s">
        <v>22</v>
      </c>
      <c r="E32542">
        <v>2015</v>
      </c>
      <c r="F32542" t="s">
        <v>65037</v>
      </c>
      <c r="G32542" t="s">
        <v>120056</v>
      </c>
      <c r="I32542">
        <v>1890498</v>
      </c>
    </row>
    <row r="32543" spans="1:10" x14ac:dyDescent="0.55000000000000004">
      <c r="A32543">
        <v>662</v>
      </c>
      <c r="B32543" t="s">
        <v>65039</v>
      </c>
      <c r="C32543" t="s">
        <v>65040</v>
      </c>
      <c r="D32543" t="s">
        <v>25</v>
      </c>
      <c r="E32543">
        <v>2006</v>
      </c>
      <c r="F32543" t="s">
        <v>65039</v>
      </c>
      <c r="G32543" t="s">
        <v>120057</v>
      </c>
      <c r="I32543">
        <v>688242</v>
      </c>
    </row>
    <row r="32544" spans="1:10" x14ac:dyDescent="0.55000000000000004">
      <c r="A32544">
        <v>663</v>
      </c>
      <c r="B32544" t="s">
        <v>65041</v>
      </c>
      <c r="C32544" t="s">
        <v>65042</v>
      </c>
      <c r="D32544" t="s">
        <v>28</v>
      </c>
      <c r="E32544">
        <v>2006</v>
      </c>
      <c r="F32544" t="s">
        <v>65041</v>
      </c>
      <c r="G32544" t="s">
        <v>120058</v>
      </c>
      <c r="H32544" t="s">
        <v>120059</v>
      </c>
    </row>
    <row r="32545" spans="1:10" x14ac:dyDescent="0.55000000000000004">
      <c r="A32545">
        <v>666</v>
      </c>
      <c r="B32545" t="s">
        <v>65043</v>
      </c>
      <c r="C32545" t="s">
        <v>65044</v>
      </c>
      <c r="D32545" t="s">
        <v>25</v>
      </c>
      <c r="E32545">
        <v>2006</v>
      </c>
      <c r="F32545" t="s">
        <v>65043</v>
      </c>
      <c r="G32545" t="s">
        <v>120060</v>
      </c>
      <c r="I32545">
        <v>102115</v>
      </c>
    </row>
    <row r="32546" spans="1:10" x14ac:dyDescent="0.55000000000000004">
      <c r="A32546">
        <v>667</v>
      </c>
      <c r="B32546" t="s">
        <v>65045</v>
      </c>
      <c r="C32546" t="s">
        <v>65046</v>
      </c>
      <c r="D32546" t="s">
        <v>28</v>
      </c>
      <c r="E32546">
        <v>2006</v>
      </c>
      <c r="F32546" t="s">
        <v>65045</v>
      </c>
      <c r="G32546" t="s">
        <v>120061</v>
      </c>
      <c r="H32546" t="s">
        <v>120062</v>
      </c>
      <c r="I32546">
        <v>34081</v>
      </c>
      <c r="J32546" t="s">
        <v>146359</v>
      </c>
    </row>
    <row r="32547" spans="1:10" x14ac:dyDescent="0.55000000000000004">
      <c r="A32547">
        <v>22493</v>
      </c>
      <c r="B32547" t="s">
        <v>65047</v>
      </c>
      <c r="C32547" t="s">
        <v>65048</v>
      </c>
      <c r="D32547" t="s">
        <v>22</v>
      </c>
      <c r="E32547">
        <v>2015</v>
      </c>
      <c r="F32547" t="s">
        <v>65047</v>
      </c>
      <c r="G32547" t="s">
        <v>120063</v>
      </c>
    </row>
    <row r="32548" spans="1:10" x14ac:dyDescent="0.55000000000000004">
      <c r="A32548">
        <v>677</v>
      </c>
      <c r="B32548" t="s">
        <v>65049</v>
      </c>
      <c r="C32548" t="s">
        <v>65050</v>
      </c>
      <c r="D32548" t="s">
        <v>25</v>
      </c>
      <c r="E32548">
        <v>2006</v>
      </c>
      <c r="F32548" t="s">
        <v>65049</v>
      </c>
      <c r="G32548" t="s">
        <v>120064</v>
      </c>
      <c r="I32548">
        <v>44474</v>
      </c>
    </row>
    <row r="32549" spans="1:10" x14ac:dyDescent="0.55000000000000004">
      <c r="A32549">
        <v>678</v>
      </c>
      <c r="B32549" t="s">
        <v>65051</v>
      </c>
      <c r="C32549" t="s">
        <v>65052</v>
      </c>
      <c r="D32549" t="s">
        <v>28</v>
      </c>
      <c r="E32549">
        <v>2006</v>
      </c>
      <c r="F32549" t="s">
        <v>65051</v>
      </c>
      <c r="G32549" t="s">
        <v>120065</v>
      </c>
      <c r="H32549" t="s">
        <v>120066</v>
      </c>
      <c r="I32549">
        <v>44475</v>
      </c>
    </row>
    <row r="32550" spans="1:10" x14ac:dyDescent="0.55000000000000004">
      <c r="A32550">
        <v>674</v>
      </c>
      <c r="B32550" t="s">
        <v>65053</v>
      </c>
      <c r="C32550" t="s">
        <v>65054</v>
      </c>
      <c r="D32550" t="s">
        <v>25</v>
      </c>
      <c r="E32550">
        <v>2006</v>
      </c>
      <c r="F32550" t="s">
        <v>65053</v>
      </c>
      <c r="G32550" t="s">
        <v>120067</v>
      </c>
      <c r="I32550">
        <v>52605</v>
      </c>
    </row>
    <row r="32551" spans="1:10" x14ac:dyDescent="0.55000000000000004">
      <c r="A32551">
        <v>676</v>
      </c>
      <c r="B32551" t="s">
        <v>65055</v>
      </c>
      <c r="C32551" t="s">
        <v>65056</v>
      </c>
      <c r="D32551" t="s">
        <v>28</v>
      </c>
      <c r="E32551">
        <v>2006</v>
      </c>
      <c r="F32551" t="s">
        <v>65055</v>
      </c>
      <c r="G32551" t="s">
        <v>120068</v>
      </c>
      <c r="H32551" t="s">
        <v>120069</v>
      </c>
      <c r="I32551">
        <v>52606</v>
      </c>
      <c r="J32551" t="s">
        <v>146360</v>
      </c>
    </row>
    <row r="32552" spans="1:10" x14ac:dyDescent="0.55000000000000004">
      <c r="A32552">
        <v>675</v>
      </c>
      <c r="B32552" t="s">
        <v>65057</v>
      </c>
      <c r="C32552" t="s">
        <v>65058</v>
      </c>
      <c r="D32552" t="s">
        <v>28</v>
      </c>
      <c r="E32552">
        <v>2006</v>
      </c>
      <c r="F32552" t="s">
        <v>65057</v>
      </c>
      <c r="G32552" t="s">
        <v>120070</v>
      </c>
      <c r="H32552" t="s">
        <v>120071</v>
      </c>
      <c r="J32552" t="s">
        <v>146361</v>
      </c>
    </row>
    <row r="32553" spans="1:10" x14ac:dyDescent="0.55000000000000004">
      <c r="A32553">
        <v>32739</v>
      </c>
      <c r="B32553" t="s">
        <v>65059</v>
      </c>
      <c r="C32553" t="s">
        <v>65060</v>
      </c>
      <c r="D32553" t="s">
        <v>22</v>
      </c>
      <c r="E32553">
        <v>2017</v>
      </c>
      <c r="F32553" t="s">
        <v>65059</v>
      </c>
      <c r="G32553" t="s">
        <v>120072</v>
      </c>
    </row>
    <row r="32554" spans="1:10" x14ac:dyDescent="0.55000000000000004">
      <c r="A32554">
        <v>32740</v>
      </c>
      <c r="B32554" t="s">
        <v>65061</v>
      </c>
      <c r="C32554" t="s">
        <v>65062</v>
      </c>
      <c r="D32554" t="s">
        <v>25</v>
      </c>
      <c r="E32554">
        <v>2017</v>
      </c>
      <c r="F32554" t="s">
        <v>65061</v>
      </c>
      <c r="G32554" t="s">
        <v>120073</v>
      </c>
    </row>
    <row r="32555" spans="1:10" x14ac:dyDescent="0.55000000000000004">
      <c r="A32555">
        <v>32741</v>
      </c>
      <c r="B32555" t="s">
        <v>65063</v>
      </c>
      <c r="C32555" t="s">
        <v>65064</v>
      </c>
      <c r="D32555" t="s">
        <v>25</v>
      </c>
      <c r="E32555">
        <v>2017</v>
      </c>
      <c r="F32555" t="s">
        <v>65063</v>
      </c>
      <c r="G32555" t="s">
        <v>120073</v>
      </c>
    </row>
    <row r="32556" spans="1:10" x14ac:dyDescent="0.55000000000000004">
      <c r="A32556">
        <v>32742</v>
      </c>
      <c r="B32556" t="s">
        <v>65065</v>
      </c>
      <c r="C32556" t="s">
        <v>65066</v>
      </c>
      <c r="D32556" t="s">
        <v>28</v>
      </c>
      <c r="E32556">
        <v>2017</v>
      </c>
      <c r="F32556" t="s">
        <v>65065</v>
      </c>
      <c r="G32556" t="s">
        <v>120074</v>
      </c>
      <c r="H32556" t="s">
        <v>120075</v>
      </c>
      <c r="J32556" t="s">
        <v>146362</v>
      </c>
    </row>
    <row r="32557" spans="1:10" x14ac:dyDescent="0.55000000000000004">
      <c r="A32557">
        <v>32743</v>
      </c>
      <c r="B32557" t="s">
        <v>65067</v>
      </c>
      <c r="C32557" t="s">
        <v>65068</v>
      </c>
      <c r="D32557" t="s">
        <v>28</v>
      </c>
      <c r="E32557">
        <v>2017</v>
      </c>
      <c r="F32557" t="s">
        <v>65067</v>
      </c>
      <c r="G32557" t="s">
        <v>120074</v>
      </c>
      <c r="H32557" t="s">
        <v>120075</v>
      </c>
      <c r="J32557" t="s">
        <v>146362</v>
      </c>
    </row>
    <row r="32558" spans="1:10" x14ac:dyDescent="0.55000000000000004">
      <c r="A32558">
        <v>32744</v>
      </c>
      <c r="B32558" t="s">
        <v>65069</v>
      </c>
      <c r="C32558" t="s">
        <v>65070</v>
      </c>
      <c r="D32558" t="s">
        <v>28</v>
      </c>
      <c r="E32558">
        <v>2017</v>
      </c>
      <c r="F32558" t="s">
        <v>65069</v>
      </c>
      <c r="G32558" t="s">
        <v>120076</v>
      </c>
      <c r="H32558" t="s">
        <v>120077</v>
      </c>
      <c r="J32558" t="s">
        <v>146363</v>
      </c>
    </row>
    <row r="32559" spans="1:10" x14ac:dyDescent="0.55000000000000004">
      <c r="A32559">
        <v>32745</v>
      </c>
      <c r="B32559" t="s">
        <v>65071</v>
      </c>
      <c r="C32559" t="s">
        <v>65072</v>
      </c>
      <c r="D32559" t="s">
        <v>28</v>
      </c>
      <c r="E32559">
        <v>2017</v>
      </c>
      <c r="F32559" t="s">
        <v>65071</v>
      </c>
      <c r="G32559" t="s">
        <v>120076</v>
      </c>
      <c r="H32559" t="s">
        <v>120077</v>
      </c>
      <c r="J32559" t="s">
        <v>146363</v>
      </c>
    </row>
    <row r="32560" spans="1:10" x14ac:dyDescent="0.55000000000000004">
      <c r="A32560">
        <v>14663</v>
      </c>
      <c r="B32560" t="s">
        <v>65073</v>
      </c>
      <c r="C32560" t="s">
        <v>65074</v>
      </c>
      <c r="D32560" t="s">
        <v>19</v>
      </c>
      <c r="E32560">
        <v>2001</v>
      </c>
      <c r="F32560" t="s">
        <v>65073</v>
      </c>
      <c r="G32560" t="s">
        <v>120078</v>
      </c>
    </row>
    <row r="32561" spans="1:10" x14ac:dyDescent="0.55000000000000004">
      <c r="A32561">
        <v>680</v>
      </c>
      <c r="B32561" t="s">
        <v>65075</v>
      </c>
      <c r="C32561" t="s">
        <v>65076</v>
      </c>
      <c r="D32561" t="s">
        <v>22</v>
      </c>
      <c r="E32561">
        <v>2006</v>
      </c>
      <c r="F32561" t="s">
        <v>65075</v>
      </c>
      <c r="G32561" t="s">
        <v>120079</v>
      </c>
    </row>
    <row r="32562" spans="1:10" x14ac:dyDescent="0.55000000000000004">
      <c r="A32562">
        <v>18845</v>
      </c>
      <c r="B32562" t="s">
        <v>65077</v>
      </c>
      <c r="C32562" t="s">
        <v>65078</v>
      </c>
      <c r="D32562" t="s">
        <v>25</v>
      </c>
      <c r="E32562">
        <v>2015</v>
      </c>
      <c r="F32562" t="s">
        <v>65077</v>
      </c>
      <c r="G32562" t="s">
        <v>120080</v>
      </c>
      <c r="I32562">
        <v>1620699</v>
      </c>
    </row>
    <row r="32563" spans="1:10" x14ac:dyDescent="0.55000000000000004">
      <c r="A32563">
        <v>18846</v>
      </c>
      <c r="B32563" t="s">
        <v>65079</v>
      </c>
      <c r="C32563" t="s">
        <v>65080</v>
      </c>
      <c r="D32563" t="s">
        <v>28</v>
      </c>
      <c r="E32563">
        <v>2015</v>
      </c>
      <c r="F32563" t="s">
        <v>65079</v>
      </c>
      <c r="G32563" t="s">
        <v>120081</v>
      </c>
      <c r="H32563" t="s">
        <v>120082</v>
      </c>
      <c r="I32563">
        <v>1620701</v>
      </c>
      <c r="J32563" t="s">
        <v>146364</v>
      </c>
    </row>
    <row r="32564" spans="1:10" x14ac:dyDescent="0.55000000000000004">
      <c r="A32564">
        <v>18847</v>
      </c>
      <c r="B32564" t="s">
        <v>65081</v>
      </c>
      <c r="C32564" t="s">
        <v>65082</v>
      </c>
      <c r="D32564" t="s">
        <v>25</v>
      </c>
      <c r="E32564">
        <v>2015</v>
      </c>
      <c r="F32564" t="s">
        <v>65081</v>
      </c>
      <c r="G32564" t="s">
        <v>120083</v>
      </c>
      <c r="I32564">
        <v>1620700</v>
      </c>
    </row>
    <row r="32565" spans="1:10" x14ac:dyDescent="0.55000000000000004">
      <c r="A32565">
        <v>18848</v>
      </c>
      <c r="B32565" t="s">
        <v>65083</v>
      </c>
      <c r="C32565" t="s">
        <v>65084</v>
      </c>
      <c r="D32565" t="s">
        <v>28</v>
      </c>
      <c r="E32565">
        <v>2015</v>
      </c>
      <c r="F32565" t="s">
        <v>65083</v>
      </c>
      <c r="G32565" t="s">
        <v>120084</v>
      </c>
      <c r="H32565" t="s">
        <v>120085</v>
      </c>
      <c r="I32565">
        <v>1620705</v>
      </c>
      <c r="J32565" t="s">
        <v>146365</v>
      </c>
    </row>
    <row r="32566" spans="1:10" x14ac:dyDescent="0.55000000000000004">
      <c r="A32566">
        <v>22494</v>
      </c>
      <c r="B32566" t="s">
        <v>65085</v>
      </c>
      <c r="C32566" t="s">
        <v>65086</v>
      </c>
      <c r="D32566" t="s">
        <v>22</v>
      </c>
      <c r="E32566">
        <v>2015</v>
      </c>
      <c r="F32566" t="s">
        <v>65085</v>
      </c>
      <c r="G32566" t="s">
        <v>120086</v>
      </c>
      <c r="I32566">
        <v>1892249</v>
      </c>
    </row>
    <row r="32567" spans="1:10" x14ac:dyDescent="0.55000000000000004">
      <c r="A32567">
        <v>637</v>
      </c>
      <c r="B32567" t="s">
        <v>65087</v>
      </c>
      <c r="C32567" t="s">
        <v>65088</v>
      </c>
      <c r="D32567" t="s">
        <v>25</v>
      </c>
      <c r="E32567">
        <v>2006</v>
      </c>
      <c r="F32567" t="s">
        <v>65087</v>
      </c>
      <c r="G32567" t="s">
        <v>120087</v>
      </c>
      <c r="I32567">
        <v>43988</v>
      </c>
    </row>
    <row r="32568" spans="1:10" x14ac:dyDescent="0.55000000000000004">
      <c r="A32568">
        <v>638</v>
      </c>
      <c r="B32568" t="s">
        <v>65089</v>
      </c>
      <c r="C32568" t="s">
        <v>65090</v>
      </c>
      <c r="D32568" t="s">
        <v>28</v>
      </c>
      <c r="E32568">
        <v>2006</v>
      </c>
      <c r="F32568" t="s">
        <v>65089</v>
      </c>
      <c r="G32568" t="s">
        <v>120088</v>
      </c>
      <c r="H32568" t="s">
        <v>120089</v>
      </c>
      <c r="J32568" t="s">
        <v>146366</v>
      </c>
    </row>
    <row r="32569" spans="1:10" x14ac:dyDescent="0.55000000000000004">
      <c r="A32569">
        <v>22495</v>
      </c>
      <c r="B32569" t="s">
        <v>65091</v>
      </c>
      <c r="C32569" t="s">
        <v>65092</v>
      </c>
      <c r="D32569" t="s">
        <v>22</v>
      </c>
      <c r="E32569">
        <v>2015</v>
      </c>
      <c r="F32569" t="s">
        <v>65091</v>
      </c>
      <c r="G32569" t="s">
        <v>120090</v>
      </c>
      <c r="I32569">
        <v>1892250</v>
      </c>
    </row>
    <row r="32570" spans="1:10" x14ac:dyDescent="0.55000000000000004">
      <c r="A32570">
        <v>685</v>
      </c>
      <c r="B32570" t="s">
        <v>65093</v>
      </c>
      <c r="C32570" t="s">
        <v>65094</v>
      </c>
      <c r="D32570" t="s">
        <v>25</v>
      </c>
      <c r="E32570">
        <v>2006</v>
      </c>
      <c r="F32570" t="s">
        <v>65093</v>
      </c>
      <c r="G32570" t="s">
        <v>120091</v>
      </c>
    </row>
    <row r="32571" spans="1:10" x14ac:dyDescent="0.55000000000000004">
      <c r="A32571">
        <v>686</v>
      </c>
      <c r="B32571" t="s">
        <v>65095</v>
      </c>
      <c r="C32571" t="s">
        <v>65096</v>
      </c>
      <c r="D32571" t="s">
        <v>28</v>
      </c>
      <c r="E32571">
        <v>2006</v>
      </c>
      <c r="F32571" t="s">
        <v>65095</v>
      </c>
      <c r="G32571" t="s">
        <v>120092</v>
      </c>
      <c r="H32571" t="s">
        <v>120093</v>
      </c>
    </row>
    <row r="32572" spans="1:10" x14ac:dyDescent="0.55000000000000004">
      <c r="A32572">
        <v>22496</v>
      </c>
      <c r="B32572" t="s">
        <v>65097</v>
      </c>
      <c r="C32572" t="s">
        <v>65098</v>
      </c>
      <c r="D32572" t="s">
        <v>22</v>
      </c>
      <c r="E32572">
        <v>2015</v>
      </c>
      <c r="F32572" t="s">
        <v>65097</v>
      </c>
      <c r="G32572" t="s">
        <v>120094</v>
      </c>
      <c r="I32572">
        <v>1892251</v>
      </c>
    </row>
    <row r="32573" spans="1:10" x14ac:dyDescent="0.55000000000000004">
      <c r="A32573">
        <v>689</v>
      </c>
      <c r="B32573" t="s">
        <v>65099</v>
      </c>
      <c r="C32573" t="s">
        <v>65100</v>
      </c>
      <c r="D32573" t="s">
        <v>25</v>
      </c>
      <c r="E32573">
        <v>2006</v>
      </c>
      <c r="F32573" t="s">
        <v>65099</v>
      </c>
      <c r="G32573" t="s">
        <v>120095</v>
      </c>
      <c r="I32573">
        <v>63132</v>
      </c>
    </row>
    <row r="32574" spans="1:10" x14ac:dyDescent="0.55000000000000004">
      <c r="A32574">
        <v>690</v>
      </c>
      <c r="B32574" t="s">
        <v>65101</v>
      </c>
      <c r="C32574" t="s">
        <v>65102</v>
      </c>
      <c r="D32574" t="s">
        <v>28</v>
      </c>
      <c r="E32574">
        <v>2006</v>
      </c>
      <c r="F32574" t="s">
        <v>65101</v>
      </c>
      <c r="G32574" t="s">
        <v>120096</v>
      </c>
      <c r="H32574" t="s">
        <v>120097</v>
      </c>
    </row>
    <row r="32575" spans="1:10" x14ac:dyDescent="0.55000000000000004">
      <c r="A32575">
        <v>22497</v>
      </c>
      <c r="B32575" t="s">
        <v>65103</v>
      </c>
      <c r="C32575" t="s">
        <v>65104</v>
      </c>
      <c r="D32575" t="s">
        <v>22</v>
      </c>
      <c r="E32575">
        <v>2015</v>
      </c>
      <c r="F32575" t="s">
        <v>65103</v>
      </c>
      <c r="G32575" t="s">
        <v>120098</v>
      </c>
      <c r="I32575">
        <v>1892252</v>
      </c>
    </row>
    <row r="32576" spans="1:10" x14ac:dyDescent="0.55000000000000004">
      <c r="A32576">
        <v>699</v>
      </c>
      <c r="B32576" t="s">
        <v>65105</v>
      </c>
      <c r="C32576" t="s">
        <v>65106</v>
      </c>
      <c r="D32576" t="s">
        <v>25</v>
      </c>
      <c r="E32576">
        <v>2006</v>
      </c>
      <c r="F32576" t="s">
        <v>65105</v>
      </c>
      <c r="G32576" t="s">
        <v>120099</v>
      </c>
      <c r="I32576">
        <v>44471</v>
      </c>
    </row>
    <row r="32577" spans="1:10" x14ac:dyDescent="0.55000000000000004">
      <c r="A32577">
        <v>700</v>
      </c>
      <c r="B32577" t="s">
        <v>65107</v>
      </c>
      <c r="C32577" t="s">
        <v>65108</v>
      </c>
      <c r="D32577" t="s">
        <v>28</v>
      </c>
      <c r="E32577">
        <v>2006</v>
      </c>
      <c r="F32577" t="s">
        <v>65107</v>
      </c>
      <c r="G32577" t="s">
        <v>120100</v>
      </c>
      <c r="H32577" t="s">
        <v>120101</v>
      </c>
      <c r="I32577">
        <v>64178</v>
      </c>
      <c r="J32577" t="s">
        <v>146367</v>
      </c>
    </row>
    <row r="32578" spans="1:10" x14ac:dyDescent="0.55000000000000004">
      <c r="A32578">
        <v>701</v>
      </c>
      <c r="B32578" t="s">
        <v>65109</v>
      </c>
      <c r="C32578" t="s">
        <v>65110</v>
      </c>
      <c r="D32578" t="s">
        <v>28</v>
      </c>
      <c r="E32578">
        <v>2006</v>
      </c>
      <c r="F32578" t="s">
        <v>65109</v>
      </c>
      <c r="G32578" t="s">
        <v>120102</v>
      </c>
      <c r="H32578" t="s">
        <v>120103</v>
      </c>
    </row>
    <row r="32579" spans="1:10" x14ac:dyDescent="0.55000000000000004">
      <c r="A32579">
        <v>14036</v>
      </c>
      <c r="B32579" t="s">
        <v>65111</v>
      </c>
      <c r="C32579" t="s">
        <v>65112</v>
      </c>
      <c r="D32579" t="s">
        <v>28</v>
      </c>
      <c r="E32579">
        <v>2015</v>
      </c>
      <c r="F32579" t="s">
        <v>65111</v>
      </c>
      <c r="G32579" t="s">
        <v>120104</v>
      </c>
      <c r="I32579">
        <v>44472</v>
      </c>
    </row>
    <row r="32580" spans="1:10" x14ac:dyDescent="0.55000000000000004">
      <c r="A32580">
        <v>11828</v>
      </c>
      <c r="B32580" t="s">
        <v>65113</v>
      </c>
      <c r="C32580" t="s">
        <v>65114</v>
      </c>
      <c r="D32580" t="s">
        <v>25</v>
      </c>
      <c r="E32580">
        <v>2002</v>
      </c>
      <c r="F32580" t="s">
        <v>65113</v>
      </c>
      <c r="G32580" t="s">
        <v>120105</v>
      </c>
      <c r="I32580">
        <v>132607</v>
      </c>
    </row>
    <row r="32581" spans="1:10" x14ac:dyDescent="0.55000000000000004">
      <c r="A32581">
        <v>12456</v>
      </c>
      <c r="B32581" t="s">
        <v>65115</v>
      </c>
      <c r="C32581" t="s">
        <v>65116</v>
      </c>
      <c r="D32581" t="s">
        <v>28</v>
      </c>
      <c r="E32581">
        <v>2002</v>
      </c>
      <c r="F32581" t="s">
        <v>65115</v>
      </c>
      <c r="G32581" t="s">
        <v>120106</v>
      </c>
      <c r="H32581" t="s">
        <v>120107</v>
      </c>
      <c r="I32581">
        <v>132608</v>
      </c>
      <c r="J32581" t="s">
        <v>146368</v>
      </c>
    </row>
    <row r="32582" spans="1:10" x14ac:dyDescent="0.55000000000000004">
      <c r="A32582">
        <v>30051</v>
      </c>
      <c r="B32582" t="s">
        <v>65117</v>
      </c>
      <c r="C32582" t="s">
        <v>65118</v>
      </c>
      <c r="D32582" t="s">
        <v>28</v>
      </c>
      <c r="E32582">
        <v>2014</v>
      </c>
      <c r="F32582" t="s">
        <v>65117</v>
      </c>
      <c r="G32582" t="s">
        <v>120108</v>
      </c>
      <c r="H32582" t="s">
        <v>120109</v>
      </c>
      <c r="J32582" t="s">
        <v>146369</v>
      </c>
    </row>
    <row r="32583" spans="1:10" x14ac:dyDescent="0.55000000000000004">
      <c r="A32583">
        <v>30052</v>
      </c>
      <c r="B32583" t="s">
        <v>65119</v>
      </c>
      <c r="C32583" t="s">
        <v>65120</v>
      </c>
      <c r="D32583" t="s">
        <v>28</v>
      </c>
      <c r="E32583">
        <v>2014</v>
      </c>
      <c r="F32583" t="s">
        <v>65119</v>
      </c>
      <c r="G32583" t="s">
        <v>120108</v>
      </c>
      <c r="H32583" t="s">
        <v>120109</v>
      </c>
      <c r="J32583" t="s">
        <v>146369</v>
      </c>
    </row>
    <row r="32584" spans="1:10" x14ac:dyDescent="0.55000000000000004">
      <c r="A32584">
        <v>30053</v>
      </c>
      <c r="B32584" t="s">
        <v>65121</v>
      </c>
      <c r="C32584" t="s">
        <v>65122</v>
      </c>
      <c r="D32584" t="s">
        <v>28</v>
      </c>
      <c r="E32584">
        <v>2014</v>
      </c>
      <c r="F32584" t="s">
        <v>65121</v>
      </c>
      <c r="G32584" t="s">
        <v>120110</v>
      </c>
      <c r="H32584" t="s">
        <v>120111</v>
      </c>
      <c r="J32584" t="s">
        <v>146370</v>
      </c>
    </row>
    <row r="32585" spans="1:10" x14ac:dyDescent="0.55000000000000004">
      <c r="A32585">
        <v>710</v>
      </c>
      <c r="B32585" t="s">
        <v>65123</v>
      </c>
      <c r="C32585" t="s">
        <v>65124</v>
      </c>
      <c r="D32585" t="s">
        <v>25</v>
      </c>
      <c r="E32585">
        <v>2002</v>
      </c>
      <c r="F32585" t="s">
        <v>65123</v>
      </c>
      <c r="G32585" t="s">
        <v>120112</v>
      </c>
      <c r="I32585">
        <v>54304</v>
      </c>
    </row>
    <row r="32586" spans="1:10" x14ac:dyDescent="0.55000000000000004">
      <c r="A32586">
        <v>11747</v>
      </c>
      <c r="B32586" t="s">
        <v>65125</v>
      </c>
      <c r="C32586" t="s">
        <v>65126</v>
      </c>
      <c r="D32586" t="s">
        <v>28</v>
      </c>
      <c r="E32586">
        <v>2002</v>
      </c>
      <c r="F32586" t="s">
        <v>65125</v>
      </c>
      <c r="G32586" t="s">
        <v>120113</v>
      </c>
      <c r="H32586" t="s">
        <v>120114</v>
      </c>
      <c r="I32586">
        <v>1160</v>
      </c>
    </row>
    <row r="32587" spans="1:10" x14ac:dyDescent="0.55000000000000004">
      <c r="A32587">
        <v>711</v>
      </c>
      <c r="B32587" t="s">
        <v>65127</v>
      </c>
      <c r="C32587" t="s">
        <v>65128</v>
      </c>
      <c r="D32587" t="s">
        <v>28</v>
      </c>
      <c r="E32587">
        <v>2006</v>
      </c>
      <c r="F32587" t="s">
        <v>65127</v>
      </c>
      <c r="G32587" t="s">
        <v>120115</v>
      </c>
      <c r="H32587" t="s">
        <v>120116</v>
      </c>
    </row>
    <row r="32588" spans="1:10" x14ac:dyDescent="0.55000000000000004">
      <c r="A32588">
        <v>11748</v>
      </c>
      <c r="B32588" t="s">
        <v>65129</v>
      </c>
      <c r="C32588" t="s">
        <v>65130</v>
      </c>
      <c r="D32588" t="s">
        <v>28</v>
      </c>
      <c r="E32588">
        <v>2002</v>
      </c>
      <c r="F32588" t="s">
        <v>65129</v>
      </c>
      <c r="G32588" t="s">
        <v>120117</v>
      </c>
      <c r="H32588" t="s">
        <v>120118</v>
      </c>
      <c r="I32588">
        <v>59512</v>
      </c>
      <c r="J32588" t="s">
        <v>146371</v>
      </c>
    </row>
    <row r="32589" spans="1:10" x14ac:dyDescent="0.55000000000000004">
      <c r="A32589">
        <v>12232</v>
      </c>
      <c r="B32589" t="s">
        <v>65131</v>
      </c>
      <c r="C32589" t="s">
        <v>65132</v>
      </c>
      <c r="D32589" t="s">
        <v>28</v>
      </c>
      <c r="E32589">
        <v>2002</v>
      </c>
      <c r="F32589" t="s">
        <v>65131</v>
      </c>
      <c r="G32589" t="s">
        <v>120119</v>
      </c>
      <c r="H32589" t="s">
        <v>120120</v>
      </c>
      <c r="I32589">
        <v>54306</v>
      </c>
    </row>
    <row r="32590" spans="1:10" x14ac:dyDescent="0.55000000000000004">
      <c r="A32590">
        <v>12233</v>
      </c>
      <c r="B32590" t="s">
        <v>65133</v>
      </c>
      <c r="C32590" t="s">
        <v>65134</v>
      </c>
      <c r="D32590" t="s">
        <v>28</v>
      </c>
      <c r="E32590">
        <v>2002</v>
      </c>
      <c r="F32590" t="s">
        <v>65133</v>
      </c>
      <c r="G32590" t="s">
        <v>120121</v>
      </c>
      <c r="H32590" t="s">
        <v>120122</v>
      </c>
      <c r="I32590">
        <v>132604</v>
      </c>
      <c r="J32590" t="s">
        <v>146372</v>
      </c>
    </row>
    <row r="32591" spans="1:10" x14ac:dyDescent="0.55000000000000004">
      <c r="A32591">
        <v>720</v>
      </c>
      <c r="B32591" t="s">
        <v>65135</v>
      </c>
      <c r="C32591" t="s">
        <v>65136</v>
      </c>
      <c r="D32591" t="s">
        <v>25</v>
      </c>
      <c r="E32591">
        <v>2006</v>
      </c>
      <c r="F32591" t="s">
        <v>65135</v>
      </c>
      <c r="G32591" t="s">
        <v>120123</v>
      </c>
      <c r="I32591">
        <v>105591</v>
      </c>
    </row>
    <row r="32592" spans="1:10" x14ac:dyDescent="0.55000000000000004">
      <c r="A32592">
        <v>721</v>
      </c>
      <c r="B32592" t="s">
        <v>65137</v>
      </c>
      <c r="C32592" t="s">
        <v>65138</v>
      </c>
      <c r="D32592" t="s">
        <v>28</v>
      </c>
      <c r="E32592">
        <v>2006</v>
      </c>
      <c r="F32592" t="s">
        <v>65137</v>
      </c>
      <c r="G32592" t="s">
        <v>120124</v>
      </c>
      <c r="H32592" t="s">
        <v>120125</v>
      </c>
    </row>
    <row r="32593" spans="1:9" x14ac:dyDescent="0.55000000000000004">
      <c r="A32593">
        <v>724</v>
      </c>
      <c r="B32593" t="s">
        <v>65139</v>
      </c>
      <c r="C32593" t="s">
        <v>65140</v>
      </c>
      <c r="D32593" t="s">
        <v>25</v>
      </c>
      <c r="E32593">
        <v>2006</v>
      </c>
      <c r="F32593" t="s">
        <v>65139</v>
      </c>
      <c r="G32593" t="s">
        <v>120126</v>
      </c>
      <c r="I32593">
        <v>54312</v>
      </c>
    </row>
    <row r="32594" spans="1:9" x14ac:dyDescent="0.55000000000000004">
      <c r="A32594">
        <v>22290</v>
      </c>
      <c r="B32594" t="s">
        <v>65141</v>
      </c>
      <c r="C32594" t="s">
        <v>65142</v>
      </c>
      <c r="D32594" t="s">
        <v>28</v>
      </c>
      <c r="E32594">
        <v>2015</v>
      </c>
      <c r="F32594" t="s">
        <v>65141</v>
      </c>
      <c r="G32594" t="s">
        <v>120127</v>
      </c>
      <c r="H32594" t="s">
        <v>120128</v>
      </c>
      <c r="I32594">
        <v>765262</v>
      </c>
    </row>
    <row r="32595" spans="1:9" x14ac:dyDescent="0.55000000000000004">
      <c r="A32595">
        <v>725</v>
      </c>
      <c r="B32595" t="s">
        <v>65143</v>
      </c>
      <c r="C32595" t="s">
        <v>65144</v>
      </c>
      <c r="D32595" t="s">
        <v>28</v>
      </c>
      <c r="E32595">
        <v>2006</v>
      </c>
      <c r="F32595" t="s">
        <v>65143</v>
      </c>
      <c r="G32595" t="s">
        <v>120129</v>
      </c>
      <c r="H32595" t="s">
        <v>120130</v>
      </c>
    </row>
    <row r="32596" spans="1:9" x14ac:dyDescent="0.55000000000000004">
      <c r="A32596">
        <v>11750</v>
      </c>
      <c r="B32596" t="s">
        <v>65145</v>
      </c>
      <c r="C32596" t="s">
        <v>65146</v>
      </c>
      <c r="D32596" t="s">
        <v>28</v>
      </c>
      <c r="E32596">
        <v>1988</v>
      </c>
      <c r="F32596" t="s">
        <v>65145</v>
      </c>
      <c r="G32596" t="s">
        <v>120131</v>
      </c>
      <c r="H32596" t="s">
        <v>120132</v>
      </c>
      <c r="I32596">
        <v>54313</v>
      </c>
    </row>
    <row r="32597" spans="1:9" x14ac:dyDescent="0.55000000000000004">
      <c r="A32597">
        <v>681</v>
      </c>
      <c r="B32597" t="s">
        <v>65147</v>
      </c>
      <c r="C32597" t="s">
        <v>65148</v>
      </c>
      <c r="D32597" t="s">
        <v>25</v>
      </c>
      <c r="E32597">
        <v>2006</v>
      </c>
      <c r="F32597" t="s">
        <v>65147</v>
      </c>
      <c r="G32597" t="s">
        <v>120133</v>
      </c>
      <c r="I32597">
        <v>35823</v>
      </c>
    </row>
    <row r="32598" spans="1:9" x14ac:dyDescent="0.55000000000000004">
      <c r="A32598">
        <v>684</v>
      </c>
      <c r="B32598" t="s">
        <v>65149</v>
      </c>
      <c r="C32598" t="s">
        <v>65150</v>
      </c>
      <c r="D32598" t="s">
        <v>28</v>
      </c>
      <c r="E32598">
        <v>2006</v>
      </c>
      <c r="F32598" t="s">
        <v>65149</v>
      </c>
      <c r="G32598" t="s">
        <v>120134</v>
      </c>
      <c r="H32598" t="s">
        <v>120135</v>
      </c>
      <c r="I32598">
        <v>118562</v>
      </c>
    </row>
    <row r="32599" spans="1:9" x14ac:dyDescent="0.55000000000000004">
      <c r="A32599">
        <v>682</v>
      </c>
      <c r="B32599" t="s">
        <v>65151</v>
      </c>
      <c r="C32599" t="s">
        <v>65152</v>
      </c>
      <c r="D32599" t="s">
        <v>28</v>
      </c>
      <c r="E32599">
        <v>2006</v>
      </c>
      <c r="F32599" t="s">
        <v>65151</v>
      </c>
      <c r="G32599" t="s">
        <v>120136</v>
      </c>
      <c r="H32599" t="s">
        <v>120137</v>
      </c>
      <c r="I32599">
        <v>652015</v>
      </c>
    </row>
    <row r="32600" spans="1:9" x14ac:dyDescent="0.55000000000000004">
      <c r="A32600">
        <v>683</v>
      </c>
      <c r="B32600" t="s">
        <v>65153</v>
      </c>
      <c r="C32600" t="s">
        <v>65154</v>
      </c>
      <c r="D32600" t="s">
        <v>28</v>
      </c>
      <c r="E32600">
        <v>2006</v>
      </c>
      <c r="F32600" t="s">
        <v>65153</v>
      </c>
      <c r="G32600" t="s">
        <v>120138</v>
      </c>
      <c r="H32600" t="s">
        <v>120139</v>
      </c>
      <c r="I32600">
        <v>129910</v>
      </c>
    </row>
    <row r="32601" spans="1:9" x14ac:dyDescent="0.55000000000000004">
      <c r="A32601">
        <v>13598</v>
      </c>
      <c r="B32601" t="s">
        <v>65155</v>
      </c>
      <c r="C32601" t="s">
        <v>65156</v>
      </c>
      <c r="D32601" t="s">
        <v>28</v>
      </c>
      <c r="E32601">
        <v>2015</v>
      </c>
      <c r="F32601" t="s">
        <v>65155</v>
      </c>
      <c r="G32601" t="s">
        <v>120140</v>
      </c>
      <c r="I32601">
        <v>35824</v>
      </c>
    </row>
    <row r="32602" spans="1:9" x14ac:dyDescent="0.55000000000000004">
      <c r="A32602">
        <v>722</v>
      </c>
      <c r="B32602" t="s">
        <v>65157</v>
      </c>
      <c r="C32602" t="s">
        <v>65158</v>
      </c>
      <c r="D32602" t="s">
        <v>25</v>
      </c>
      <c r="E32602">
        <v>2006</v>
      </c>
      <c r="F32602" t="s">
        <v>65157</v>
      </c>
      <c r="G32602" t="s">
        <v>120141</v>
      </c>
      <c r="I32602">
        <v>1205</v>
      </c>
    </row>
    <row r="32603" spans="1:9" x14ac:dyDescent="0.55000000000000004">
      <c r="A32603">
        <v>723</v>
      </c>
      <c r="B32603" t="s">
        <v>65159</v>
      </c>
      <c r="C32603" t="s">
        <v>65160</v>
      </c>
      <c r="D32603" t="s">
        <v>28</v>
      </c>
      <c r="E32603">
        <v>2006</v>
      </c>
      <c r="F32603" t="s">
        <v>65159</v>
      </c>
      <c r="G32603" t="s">
        <v>120142</v>
      </c>
      <c r="H32603" t="s">
        <v>120143</v>
      </c>
      <c r="I32603">
        <v>1207</v>
      </c>
    </row>
    <row r="32604" spans="1:9" x14ac:dyDescent="0.55000000000000004">
      <c r="A32604">
        <v>22498</v>
      </c>
      <c r="B32604" t="s">
        <v>65161</v>
      </c>
      <c r="C32604" t="s">
        <v>65162</v>
      </c>
      <c r="D32604" t="s">
        <v>22</v>
      </c>
      <c r="E32604">
        <v>2015</v>
      </c>
      <c r="F32604" t="s">
        <v>65161</v>
      </c>
      <c r="G32604" t="s">
        <v>120144</v>
      </c>
      <c r="I32604">
        <v>1892253</v>
      </c>
    </row>
    <row r="32605" spans="1:9" x14ac:dyDescent="0.55000000000000004">
      <c r="A32605">
        <v>22499</v>
      </c>
      <c r="B32605" t="s">
        <v>65163</v>
      </c>
      <c r="C32605" t="s">
        <v>65164</v>
      </c>
      <c r="D32605" t="s">
        <v>22</v>
      </c>
      <c r="E32605">
        <v>2015</v>
      </c>
      <c r="F32605" t="s">
        <v>65163</v>
      </c>
      <c r="G32605" t="s">
        <v>120145</v>
      </c>
      <c r="I32605">
        <v>1892254</v>
      </c>
    </row>
    <row r="32606" spans="1:9" x14ac:dyDescent="0.55000000000000004">
      <c r="A32606">
        <v>702</v>
      </c>
      <c r="B32606" t="s">
        <v>65165</v>
      </c>
      <c r="C32606" t="s">
        <v>65166</v>
      </c>
      <c r="D32606" t="s">
        <v>25</v>
      </c>
      <c r="E32606">
        <v>2006</v>
      </c>
      <c r="F32606" t="s">
        <v>65165</v>
      </c>
      <c r="G32606" t="s">
        <v>120146</v>
      </c>
      <c r="I32606">
        <v>1158</v>
      </c>
    </row>
    <row r="32607" spans="1:9" x14ac:dyDescent="0.55000000000000004">
      <c r="A32607">
        <v>706</v>
      </c>
      <c r="B32607" t="s">
        <v>65167</v>
      </c>
      <c r="C32607" t="s">
        <v>65168</v>
      </c>
      <c r="D32607" t="s">
        <v>28</v>
      </c>
      <c r="E32607">
        <v>2006</v>
      </c>
      <c r="F32607" t="s">
        <v>65167</v>
      </c>
      <c r="G32607" t="s">
        <v>120147</v>
      </c>
      <c r="H32607" t="s">
        <v>120148</v>
      </c>
      <c r="I32607">
        <v>132603</v>
      </c>
    </row>
    <row r="32608" spans="1:9" x14ac:dyDescent="0.55000000000000004">
      <c r="A32608">
        <v>703</v>
      </c>
      <c r="B32608" t="s">
        <v>65169</v>
      </c>
      <c r="C32608" t="s">
        <v>65170</v>
      </c>
      <c r="D32608" t="s">
        <v>28</v>
      </c>
      <c r="E32608">
        <v>2006</v>
      </c>
      <c r="F32608" t="s">
        <v>65169</v>
      </c>
      <c r="G32608" t="s">
        <v>120149</v>
      </c>
      <c r="H32608" t="s">
        <v>120150</v>
      </c>
      <c r="I32608">
        <v>118323</v>
      </c>
    </row>
    <row r="32609" spans="1:10" x14ac:dyDescent="0.55000000000000004">
      <c r="A32609">
        <v>704</v>
      </c>
      <c r="B32609" t="s">
        <v>65171</v>
      </c>
      <c r="C32609" t="s">
        <v>65172</v>
      </c>
      <c r="D32609" t="s">
        <v>28</v>
      </c>
      <c r="E32609">
        <v>2006</v>
      </c>
      <c r="F32609" t="s">
        <v>65171</v>
      </c>
      <c r="G32609" t="s">
        <v>120151</v>
      </c>
      <c r="H32609" t="s">
        <v>120152</v>
      </c>
      <c r="I32609">
        <v>1160</v>
      </c>
    </row>
    <row r="32610" spans="1:10" x14ac:dyDescent="0.55000000000000004">
      <c r="A32610">
        <v>705</v>
      </c>
      <c r="B32610" t="s">
        <v>65173</v>
      </c>
      <c r="C32610" t="s">
        <v>65174</v>
      </c>
      <c r="D32610" t="s">
        <v>28</v>
      </c>
      <c r="E32610">
        <v>2006</v>
      </c>
      <c r="F32610" t="s">
        <v>65173</v>
      </c>
      <c r="G32610" t="s">
        <v>120153</v>
      </c>
      <c r="H32610" t="s">
        <v>120154</v>
      </c>
      <c r="I32610">
        <v>482564</v>
      </c>
    </row>
    <row r="32611" spans="1:10" x14ac:dyDescent="0.55000000000000004">
      <c r="A32611">
        <v>707</v>
      </c>
      <c r="B32611" t="s">
        <v>65175</v>
      </c>
      <c r="C32611" t="s">
        <v>65176</v>
      </c>
      <c r="D32611" t="s">
        <v>28</v>
      </c>
      <c r="E32611">
        <v>2006</v>
      </c>
      <c r="F32611" t="s">
        <v>65175</v>
      </c>
      <c r="G32611" t="s">
        <v>120155</v>
      </c>
      <c r="H32611" t="s">
        <v>120156</v>
      </c>
      <c r="I32611">
        <v>184971</v>
      </c>
    </row>
    <row r="32612" spans="1:10" x14ac:dyDescent="0.55000000000000004">
      <c r="A32612">
        <v>708</v>
      </c>
      <c r="B32612" t="s">
        <v>65177</v>
      </c>
      <c r="C32612" t="s">
        <v>65178</v>
      </c>
      <c r="D32612" t="s">
        <v>28</v>
      </c>
      <c r="E32612">
        <v>2006</v>
      </c>
      <c r="F32612" t="s">
        <v>65177</v>
      </c>
      <c r="G32612" t="s">
        <v>120157</v>
      </c>
      <c r="H32612" t="s">
        <v>120158</v>
      </c>
      <c r="I32612">
        <v>102117</v>
      </c>
      <c r="J32612" t="s">
        <v>146373</v>
      </c>
    </row>
    <row r="32613" spans="1:10" x14ac:dyDescent="0.55000000000000004">
      <c r="A32613">
        <v>709</v>
      </c>
      <c r="B32613" t="s">
        <v>65179</v>
      </c>
      <c r="C32613" t="s">
        <v>65180</v>
      </c>
      <c r="D32613" t="s">
        <v>28</v>
      </c>
      <c r="E32613">
        <v>2006</v>
      </c>
      <c r="F32613" t="s">
        <v>65179</v>
      </c>
      <c r="G32613" t="s">
        <v>120159</v>
      </c>
      <c r="H32613" t="s">
        <v>120160</v>
      </c>
      <c r="I32613">
        <v>126345</v>
      </c>
    </row>
    <row r="32614" spans="1:10" x14ac:dyDescent="0.55000000000000004">
      <c r="A32614">
        <v>13707</v>
      </c>
      <c r="B32614" t="s">
        <v>65181</v>
      </c>
      <c r="C32614" t="s">
        <v>65182</v>
      </c>
      <c r="D32614" t="s">
        <v>28</v>
      </c>
      <c r="E32614">
        <v>2015</v>
      </c>
      <c r="F32614" t="s">
        <v>65181</v>
      </c>
      <c r="G32614" t="s">
        <v>120161</v>
      </c>
      <c r="I32614">
        <v>1159</v>
      </c>
    </row>
    <row r="32615" spans="1:10" x14ac:dyDescent="0.55000000000000004">
      <c r="A32615">
        <v>697</v>
      </c>
      <c r="B32615" t="s">
        <v>65183</v>
      </c>
      <c r="C32615" t="s">
        <v>65184</v>
      </c>
      <c r="D32615" t="s">
        <v>25</v>
      </c>
      <c r="E32615">
        <v>2006</v>
      </c>
      <c r="F32615" t="s">
        <v>65183</v>
      </c>
      <c r="G32615" t="s">
        <v>120162</v>
      </c>
      <c r="I32615">
        <v>28073</v>
      </c>
    </row>
    <row r="32616" spans="1:10" x14ac:dyDescent="0.55000000000000004">
      <c r="A32616">
        <v>14165</v>
      </c>
      <c r="B32616" t="s">
        <v>65185</v>
      </c>
      <c r="C32616" t="s">
        <v>65186</v>
      </c>
      <c r="D32616" t="s">
        <v>28</v>
      </c>
      <c r="E32616">
        <v>1988</v>
      </c>
      <c r="F32616" t="s">
        <v>65185</v>
      </c>
      <c r="G32616" t="s">
        <v>120163</v>
      </c>
      <c r="H32616" t="s">
        <v>120164</v>
      </c>
      <c r="I32616">
        <v>118322</v>
      </c>
      <c r="J32616" t="s">
        <v>146374</v>
      </c>
    </row>
    <row r="32617" spans="1:10" x14ac:dyDescent="0.55000000000000004">
      <c r="A32617">
        <v>698</v>
      </c>
      <c r="B32617" t="s">
        <v>65187</v>
      </c>
      <c r="C32617" t="s">
        <v>65188</v>
      </c>
      <c r="D32617" t="s">
        <v>28</v>
      </c>
      <c r="E32617">
        <v>2006</v>
      </c>
      <c r="F32617" t="s">
        <v>65187</v>
      </c>
      <c r="G32617" t="s">
        <v>120165</v>
      </c>
      <c r="H32617" t="s">
        <v>120166</v>
      </c>
      <c r="I32617">
        <v>207921</v>
      </c>
    </row>
    <row r="32618" spans="1:10" x14ac:dyDescent="0.55000000000000004">
      <c r="A32618">
        <v>13680</v>
      </c>
      <c r="B32618" t="s">
        <v>65189</v>
      </c>
      <c r="C32618" t="s">
        <v>65190</v>
      </c>
      <c r="D32618" t="s">
        <v>28</v>
      </c>
      <c r="E32618">
        <v>2015</v>
      </c>
      <c r="F32618" t="s">
        <v>65189</v>
      </c>
      <c r="G32618" t="s">
        <v>120167</v>
      </c>
    </row>
    <row r="32619" spans="1:10" x14ac:dyDescent="0.55000000000000004">
      <c r="A32619">
        <v>23879</v>
      </c>
      <c r="B32619" t="s">
        <v>65191</v>
      </c>
      <c r="C32619" t="s">
        <v>65192</v>
      </c>
      <c r="D32619" t="s">
        <v>28</v>
      </c>
      <c r="E32619">
        <v>1991</v>
      </c>
      <c r="F32619" t="s">
        <v>65191</v>
      </c>
      <c r="G32619" t="s">
        <v>120168</v>
      </c>
      <c r="H32619" t="s">
        <v>120169</v>
      </c>
      <c r="I32619">
        <v>207920</v>
      </c>
      <c r="J32619" t="s">
        <v>146375</v>
      </c>
    </row>
    <row r="32620" spans="1:10" x14ac:dyDescent="0.55000000000000004">
      <c r="A32620">
        <v>23876</v>
      </c>
      <c r="B32620" t="s">
        <v>65193</v>
      </c>
      <c r="C32620" t="s">
        <v>65194</v>
      </c>
      <c r="D32620" t="s">
        <v>25</v>
      </c>
      <c r="E32620">
        <v>2012</v>
      </c>
      <c r="F32620" t="s">
        <v>65193</v>
      </c>
      <c r="G32620" t="s">
        <v>120170</v>
      </c>
      <c r="I32620">
        <v>1155738</v>
      </c>
    </row>
    <row r="32621" spans="1:10" x14ac:dyDescent="0.55000000000000004">
      <c r="A32621">
        <v>23877</v>
      </c>
      <c r="B32621" t="s">
        <v>65195</v>
      </c>
      <c r="C32621" t="s">
        <v>65196</v>
      </c>
      <c r="D32621" t="s">
        <v>28</v>
      </c>
      <c r="E32621">
        <v>2012</v>
      </c>
      <c r="F32621" t="s">
        <v>65195</v>
      </c>
      <c r="G32621" t="s">
        <v>120171</v>
      </c>
      <c r="H32621" t="s">
        <v>120172</v>
      </c>
      <c r="I32621">
        <v>1155739</v>
      </c>
      <c r="J32621" t="s">
        <v>146376</v>
      </c>
    </row>
    <row r="32622" spans="1:10" x14ac:dyDescent="0.55000000000000004">
      <c r="A32622">
        <v>23878</v>
      </c>
      <c r="B32622" t="s">
        <v>65197</v>
      </c>
      <c r="C32622" t="s">
        <v>65198</v>
      </c>
      <c r="D32622" t="s">
        <v>28</v>
      </c>
      <c r="E32622">
        <v>2012</v>
      </c>
      <c r="F32622" t="s">
        <v>65197</v>
      </c>
      <c r="G32622" t="s">
        <v>120173</v>
      </c>
      <c r="H32622" t="s">
        <v>120169</v>
      </c>
      <c r="I32622">
        <v>207920</v>
      </c>
      <c r="J32622" t="s">
        <v>146375</v>
      </c>
    </row>
    <row r="32623" spans="1:10" x14ac:dyDescent="0.55000000000000004">
      <c r="A32623">
        <v>22500</v>
      </c>
      <c r="B32623" t="s">
        <v>65199</v>
      </c>
      <c r="C32623" t="s">
        <v>65200</v>
      </c>
      <c r="D32623" t="s">
        <v>22</v>
      </c>
      <c r="E32623">
        <v>2015</v>
      </c>
      <c r="F32623" t="s">
        <v>65199</v>
      </c>
      <c r="G32623" t="s">
        <v>120174</v>
      </c>
      <c r="I32623">
        <v>1892255</v>
      </c>
    </row>
    <row r="32624" spans="1:10" x14ac:dyDescent="0.55000000000000004">
      <c r="A32624">
        <v>687</v>
      </c>
      <c r="B32624" t="s">
        <v>65201</v>
      </c>
      <c r="C32624" t="s">
        <v>65202</v>
      </c>
      <c r="D32624" t="s">
        <v>25</v>
      </c>
      <c r="E32624">
        <v>2006</v>
      </c>
      <c r="F32624" t="s">
        <v>65201</v>
      </c>
      <c r="G32624" t="s">
        <v>120175</v>
      </c>
      <c r="I32624">
        <v>241421</v>
      </c>
    </row>
    <row r="32625" spans="1:10" x14ac:dyDescent="0.55000000000000004">
      <c r="A32625">
        <v>688</v>
      </c>
      <c r="B32625" t="s">
        <v>65203</v>
      </c>
      <c r="C32625" t="s">
        <v>65204</v>
      </c>
      <c r="D32625" t="s">
        <v>28</v>
      </c>
      <c r="E32625">
        <v>2006</v>
      </c>
      <c r="F32625" t="s">
        <v>65203</v>
      </c>
      <c r="G32625" t="s">
        <v>120176</v>
      </c>
      <c r="H32625" t="s">
        <v>120177</v>
      </c>
      <c r="I32625">
        <v>241425</v>
      </c>
      <c r="J32625" t="s">
        <v>146377</v>
      </c>
    </row>
    <row r="32626" spans="1:10" x14ac:dyDescent="0.55000000000000004">
      <c r="A32626">
        <v>718</v>
      </c>
      <c r="B32626" t="s">
        <v>65205</v>
      </c>
      <c r="C32626" t="s">
        <v>65206</v>
      </c>
      <c r="D32626" t="s">
        <v>25</v>
      </c>
      <c r="E32626">
        <v>2006</v>
      </c>
      <c r="F32626" t="s">
        <v>65205</v>
      </c>
      <c r="G32626" t="s">
        <v>120178</v>
      </c>
      <c r="I32626">
        <v>241429</v>
      </c>
    </row>
    <row r="32627" spans="1:10" x14ac:dyDescent="0.55000000000000004">
      <c r="A32627">
        <v>719</v>
      </c>
      <c r="B32627" t="s">
        <v>65207</v>
      </c>
      <c r="C32627" t="s">
        <v>65208</v>
      </c>
      <c r="D32627" t="s">
        <v>28</v>
      </c>
      <c r="E32627">
        <v>2006</v>
      </c>
      <c r="F32627" t="s">
        <v>65207</v>
      </c>
      <c r="G32627" t="s">
        <v>120179</v>
      </c>
      <c r="H32627" t="s">
        <v>120180</v>
      </c>
      <c r="I32627">
        <v>241430</v>
      </c>
    </row>
    <row r="32628" spans="1:10" x14ac:dyDescent="0.55000000000000004">
      <c r="A32628">
        <v>14664</v>
      </c>
      <c r="B32628" t="s">
        <v>65209</v>
      </c>
      <c r="C32628" t="s">
        <v>65210</v>
      </c>
      <c r="D32628" t="s">
        <v>19</v>
      </c>
      <c r="E32628">
        <v>2001</v>
      </c>
      <c r="F32628" t="s">
        <v>65209</v>
      </c>
      <c r="G32628" t="s">
        <v>120181</v>
      </c>
    </row>
    <row r="32629" spans="1:10" x14ac:dyDescent="0.55000000000000004">
      <c r="A32629">
        <v>22514</v>
      </c>
      <c r="B32629" t="s">
        <v>65211</v>
      </c>
      <c r="C32629" t="s">
        <v>65212</v>
      </c>
      <c r="D32629" t="s">
        <v>22</v>
      </c>
      <c r="E32629">
        <v>2017</v>
      </c>
      <c r="F32629" t="s">
        <v>65211</v>
      </c>
      <c r="G32629" t="s">
        <v>120182</v>
      </c>
      <c r="I32629">
        <v>1162</v>
      </c>
    </row>
    <row r="32630" spans="1:10" x14ac:dyDescent="0.55000000000000004">
      <c r="A32630">
        <v>746</v>
      </c>
      <c r="B32630" t="s">
        <v>65213</v>
      </c>
      <c r="C32630" t="s">
        <v>65214</v>
      </c>
      <c r="D32630" t="s">
        <v>25</v>
      </c>
      <c r="E32630">
        <v>2006</v>
      </c>
      <c r="F32630" t="s">
        <v>65213</v>
      </c>
      <c r="G32630" t="s">
        <v>120183</v>
      </c>
      <c r="I32630">
        <v>1177</v>
      </c>
    </row>
    <row r="32631" spans="1:10" x14ac:dyDescent="0.55000000000000004">
      <c r="A32631">
        <v>748</v>
      </c>
      <c r="B32631" t="s">
        <v>65215</v>
      </c>
      <c r="C32631" t="s">
        <v>65216</v>
      </c>
      <c r="D32631" t="s">
        <v>28</v>
      </c>
      <c r="E32631">
        <v>2006</v>
      </c>
      <c r="F32631" t="s">
        <v>65215</v>
      </c>
      <c r="G32631" t="s">
        <v>120184</v>
      </c>
      <c r="H32631" t="s">
        <v>120185</v>
      </c>
      <c r="I32631">
        <v>1178</v>
      </c>
    </row>
    <row r="32632" spans="1:10" x14ac:dyDescent="0.55000000000000004">
      <c r="A32632">
        <v>747</v>
      </c>
      <c r="B32632" t="s">
        <v>65217</v>
      </c>
      <c r="C32632" t="s">
        <v>65218</v>
      </c>
      <c r="D32632" t="s">
        <v>28</v>
      </c>
      <c r="E32632">
        <v>2006</v>
      </c>
      <c r="F32632" t="s">
        <v>65217</v>
      </c>
      <c r="G32632" t="s">
        <v>120186</v>
      </c>
      <c r="H32632" t="s">
        <v>120187</v>
      </c>
      <c r="I32632">
        <v>1180</v>
      </c>
    </row>
    <row r="32633" spans="1:10" x14ac:dyDescent="0.55000000000000004">
      <c r="A32633">
        <v>749</v>
      </c>
      <c r="B32633" t="s">
        <v>65219</v>
      </c>
      <c r="C32633" t="s">
        <v>65220</v>
      </c>
      <c r="D32633" t="s">
        <v>28</v>
      </c>
      <c r="E32633">
        <v>2006</v>
      </c>
      <c r="F32633" t="s">
        <v>65219</v>
      </c>
      <c r="G32633" t="s">
        <v>120188</v>
      </c>
      <c r="H32633" t="s">
        <v>120189</v>
      </c>
      <c r="I32633">
        <v>1179</v>
      </c>
    </row>
    <row r="32634" spans="1:10" x14ac:dyDescent="0.55000000000000004">
      <c r="A32634">
        <v>750</v>
      </c>
      <c r="B32634" t="s">
        <v>65221</v>
      </c>
      <c r="C32634" t="s">
        <v>65222</v>
      </c>
      <c r="D32634" t="s">
        <v>28</v>
      </c>
      <c r="E32634">
        <v>2006</v>
      </c>
      <c r="F32634" t="s">
        <v>65221</v>
      </c>
      <c r="G32634" t="s">
        <v>120190</v>
      </c>
      <c r="H32634" t="s">
        <v>120191</v>
      </c>
      <c r="I32634">
        <v>272131</v>
      </c>
    </row>
    <row r="32635" spans="1:10" x14ac:dyDescent="0.55000000000000004">
      <c r="A32635">
        <v>22322</v>
      </c>
      <c r="B32635" t="s">
        <v>65223</v>
      </c>
      <c r="C32635" t="s">
        <v>65224</v>
      </c>
      <c r="D32635" t="s">
        <v>28</v>
      </c>
      <c r="E32635">
        <v>2017</v>
      </c>
      <c r="F32635" t="s">
        <v>65223</v>
      </c>
      <c r="G32635" t="s">
        <v>120192</v>
      </c>
      <c r="H32635" t="s">
        <v>120193</v>
      </c>
      <c r="I32635">
        <v>2005071</v>
      </c>
      <c r="J32635" t="s">
        <v>146378</v>
      </c>
    </row>
    <row r="32636" spans="1:10" x14ac:dyDescent="0.55000000000000004">
      <c r="A32636">
        <v>29214</v>
      </c>
      <c r="B32636" t="s">
        <v>65225</v>
      </c>
      <c r="C32636" t="s">
        <v>65226</v>
      </c>
      <c r="D32636" t="s">
        <v>28</v>
      </c>
      <c r="E32636">
        <v>2020</v>
      </c>
      <c r="F32636" t="s">
        <v>65225</v>
      </c>
      <c r="G32636" t="s">
        <v>120194</v>
      </c>
      <c r="H32636" t="s">
        <v>120195</v>
      </c>
      <c r="J32636" t="s">
        <v>146379</v>
      </c>
    </row>
    <row r="32637" spans="1:10" x14ac:dyDescent="0.55000000000000004">
      <c r="A32637">
        <v>728</v>
      </c>
      <c r="B32637" t="s">
        <v>65227</v>
      </c>
      <c r="C32637" t="s">
        <v>65228</v>
      </c>
      <c r="D32637" t="s">
        <v>25</v>
      </c>
      <c r="E32637">
        <v>2006</v>
      </c>
      <c r="F32637" t="s">
        <v>65227</v>
      </c>
      <c r="G32637" t="s">
        <v>120196</v>
      </c>
      <c r="I32637">
        <v>1163</v>
      </c>
    </row>
    <row r="32638" spans="1:10" x14ac:dyDescent="0.55000000000000004">
      <c r="A32638">
        <v>22292</v>
      </c>
      <c r="B32638" t="s">
        <v>65229</v>
      </c>
      <c r="C32638" t="s">
        <v>65230</v>
      </c>
      <c r="D32638" t="s">
        <v>28</v>
      </c>
      <c r="E32638">
        <v>1831</v>
      </c>
      <c r="F32638" t="s">
        <v>65229</v>
      </c>
      <c r="G32638" t="s">
        <v>120197</v>
      </c>
      <c r="H32638" t="s">
        <v>120198</v>
      </c>
      <c r="I32638">
        <v>1173</v>
      </c>
    </row>
    <row r="32639" spans="1:10" x14ac:dyDescent="0.55000000000000004">
      <c r="A32639">
        <v>729</v>
      </c>
      <c r="B32639" t="s">
        <v>65231</v>
      </c>
      <c r="C32639" t="s">
        <v>65232</v>
      </c>
      <c r="D32639" t="s">
        <v>28</v>
      </c>
      <c r="E32639">
        <v>2007</v>
      </c>
      <c r="F32639" t="s">
        <v>65231</v>
      </c>
      <c r="G32639" t="s">
        <v>120199</v>
      </c>
      <c r="H32639" t="s">
        <v>120200</v>
      </c>
      <c r="I32639">
        <v>1167</v>
      </c>
    </row>
    <row r="32640" spans="1:10" x14ac:dyDescent="0.55000000000000004">
      <c r="A32640">
        <v>730</v>
      </c>
      <c r="B32640" t="s">
        <v>65233</v>
      </c>
      <c r="C32640" t="s">
        <v>65234</v>
      </c>
      <c r="D32640" t="s">
        <v>28</v>
      </c>
      <c r="E32640">
        <v>2006</v>
      </c>
      <c r="F32640" t="s">
        <v>65233</v>
      </c>
      <c r="G32640" t="s">
        <v>120201</v>
      </c>
      <c r="H32640" t="s">
        <v>120202</v>
      </c>
      <c r="I32640">
        <v>1165</v>
      </c>
    </row>
    <row r="32641" spans="1:10" x14ac:dyDescent="0.55000000000000004">
      <c r="A32641">
        <v>731</v>
      </c>
      <c r="B32641" t="s">
        <v>65235</v>
      </c>
      <c r="C32641" t="s">
        <v>65236</v>
      </c>
      <c r="D32641" t="s">
        <v>28</v>
      </c>
      <c r="E32641">
        <v>2006</v>
      </c>
      <c r="F32641" t="s">
        <v>65235</v>
      </c>
      <c r="G32641" t="s">
        <v>120203</v>
      </c>
      <c r="H32641" t="s">
        <v>120204</v>
      </c>
      <c r="I32641">
        <v>212446</v>
      </c>
    </row>
    <row r="32642" spans="1:10" x14ac:dyDescent="0.55000000000000004">
      <c r="A32642">
        <v>18553</v>
      </c>
      <c r="B32642" t="s">
        <v>65237</v>
      </c>
      <c r="C32642" t="s">
        <v>65238</v>
      </c>
      <c r="D32642" t="s">
        <v>28</v>
      </c>
      <c r="E32642">
        <v>2014</v>
      </c>
      <c r="F32642" t="s">
        <v>65237</v>
      </c>
      <c r="G32642" t="s">
        <v>120205</v>
      </c>
      <c r="H32642" t="s">
        <v>120206</v>
      </c>
      <c r="I32642">
        <v>264691</v>
      </c>
    </row>
    <row r="32643" spans="1:10" x14ac:dyDescent="0.55000000000000004">
      <c r="A32643">
        <v>740</v>
      </c>
      <c r="B32643" t="s">
        <v>65239</v>
      </c>
      <c r="C32643" t="s">
        <v>65240</v>
      </c>
      <c r="D32643" t="s">
        <v>25</v>
      </c>
      <c r="E32643">
        <v>2006</v>
      </c>
      <c r="F32643" t="s">
        <v>65239</v>
      </c>
      <c r="G32643" t="s">
        <v>120207</v>
      </c>
      <c r="I32643">
        <v>56106</v>
      </c>
    </row>
    <row r="32644" spans="1:10" x14ac:dyDescent="0.55000000000000004">
      <c r="A32644">
        <v>741</v>
      </c>
      <c r="B32644" t="s">
        <v>65241</v>
      </c>
      <c r="C32644" t="s">
        <v>65242</v>
      </c>
      <c r="D32644" t="s">
        <v>28</v>
      </c>
      <c r="E32644">
        <v>2006</v>
      </c>
      <c r="F32644" t="s">
        <v>65241</v>
      </c>
      <c r="G32644" t="s">
        <v>120208</v>
      </c>
      <c r="H32644" t="s">
        <v>120209</v>
      </c>
      <c r="I32644">
        <v>230518</v>
      </c>
    </row>
    <row r="32645" spans="1:10" x14ac:dyDescent="0.55000000000000004">
      <c r="A32645">
        <v>742</v>
      </c>
      <c r="B32645" t="s">
        <v>65243</v>
      </c>
      <c r="C32645" t="s">
        <v>65244</v>
      </c>
      <c r="D32645" t="s">
        <v>28</v>
      </c>
      <c r="E32645">
        <v>2006</v>
      </c>
      <c r="F32645" t="s">
        <v>65243</v>
      </c>
      <c r="G32645" t="s">
        <v>120210</v>
      </c>
      <c r="H32645" t="s">
        <v>120211</v>
      </c>
      <c r="I32645">
        <v>142864</v>
      </c>
    </row>
    <row r="32646" spans="1:10" x14ac:dyDescent="0.55000000000000004">
      <c r="A32646">
        <v>14048</v>
      </c>
      <c r="B32646" t="s">
        <v>65245</v>
      </c>
      <c r="C32646" t="s">
        <v>65246</v>
      </c>
      <c r="D32646" t="s">
        <v>28</v>
      </c>
      <c r="E32646">
        <v>2015</v>
      </c>
      <c r="F32646" t="s">
        <v>65245</v>
      </c>
      <c r="G32646" t="s">
        <v>120212</v>
      </c>
    </row>
    <row r="32647" spans="1:10" x14ac:dyDescent="0.55000000000000004">
      <c r="A32647">
        <v>23143</v>
      </c>
      <c r="B32647" t="s">
        <v>65247</v>
      </c>
      <c r="C32647" t="s">
        <v>65248</v>
      </c>
      <c r="D32647" t="s">
        <v>25</v>
      </c>
      <c r="E32647">
        <v>2017</v>
      </c>
      <c r="F32647" t="s">
        <v>65247</v>
      </c>
      <c r="G32647" t="s">
        <v>120213</v>
      </c>
      <c r="I32647">
        <v>2035978</v>
      </c>
    </row>
    <row r="32648" spans="1:10" x14ac:dyDescent="0.55000000000000004">
      <c r="A32648">
        <v>23144</v>
      </c>
      <c r="B32648" t="s">
        <v>65249</v>
      </c>
      <c r="C32648" t="s">
        <v>65250</v>
      </c>
      <c r="D32648" t="s">
        <v>28</v>
      </c>
      <c r="E32648">
        <v>2017</v>
      </c>
      <c r="F32648" t="s">
        <v>65249</v>
      </c>
      <c r="G32648" t="s">
        <v>120214</v>
      </c>
      <c r="H32648" t="s">
        <v>120215</v>
      </c>
      <c r="I32648">
        <v>2035979</v>
      </c>
      <c r="J32648" t="s">
        <v>146380</v>
      </c>
    </row>
    <row r="32649" spans="1:10" x14ac:dyDescent="0.55000000000000004">
      <c r="A32649">
        <v>25597</v>
      </c>
      <c r="B32649" t="s">
        <v>65251</v>
      </c>
      <c r="C32649" t="s">
        <v>65252</v>
      </c>
      <c r="D32649" t="s">
        <v>25</v>
      </c>
      <c r="E32649">
        <v>2019</v>
      </c>
      <c r="F32649" t="s">
        <v>65251</v>
      </c>
      <c r="G32649" t="s">
        <v>120216</v>
      </c>
      <c r="I32649">
        <v>2499880</v>
      </c>
    </row>
    <row r="32650" spans="1:10" x14ac:dyDescent="0.55000000000000004">
      <c r="A32650">
        <v>25598</v>
      </c>
      <c r="B32650" t="s">
        <v>65253</v>
      </c>
      <c r="C32650" t="s">
        <v>65254</v>
      </c>
      <c r="D32650" t="s">
        <v>28</v>
      </c>
      <c r="E32650">
        <v>2019</v>
      </c>
      <c r="F32650" t="s">
        <v>65253</v>
      </c>
      <c r="G32650" t="s">
        <v>120217</v>
      </c>
      <c r="H32650" t="s">
        <v>120218</v>
      </c>
      <c r="I32650">
        <v>2499898</v>
      </c>
      <c r="J32650" t="s">
        <v>146381</v>
      </c>
    </row>
    <row r="32651" spans="1:10" x14ac:dyDescent="0.55000000000000004">
      <c r="A32651">
        <v>25599</v>
      </c>
      <c r="B32651" t="s">
        <v>65255</v>
      </c>
      <c r="C32651" t="s">
        <v>65256</v>
      </c>
      <c r="D32651" t="s">
        <v>28</v>
      </c>
      <c r="E32651">
        <v>2019</v>
      </c>
      <c r="F32651" t="s">
        <v>65255</v>
      </c>
      <c r="G32651" t="s">
        <v>120219</v>
      </c>
      <c r="H32651" t="s">
        <v>120220</v>
      </c>
      <c r="I32651">
        <v>2499899</v>
      </c>
      <c r="J32651" t="s">
        <v>146382</v>
      </c>
    </row>
    <row r="32652" spans="1:10" x14ac:dyDescent="0.55000000000000004">
      <c r="A32652">
        <v>25600</v>
      </c>
      <c r="B32652" t="s">
        <v>65257</v>
      </c>
      <c r="C32652" t="s">
        <v>65258</v>
      </c>
      <c r="D32652" t="s">
        <v>28</v>
      </c>
      <c r="E32652">
        <v>2019</v>
      </c>
      <c r="F32652" t="s">
        <v>65257</v>
      </c>
      <c r="G32652" t="s">
        <v>120221</v>
      </c>
      <c r="H32652" t="s">
        <v>120193</v>
      </c>
      <c r="I32652">
        <v>2005071</v>
      </c>
      <c r="J32652" t="s">
        <v>146383</v>
      </c>
    </row>
    <row r="32653" spans="1:10" x14ac:dyDescent="0.55000000000000004">
      <c r="A32653">
        <v>24910</v>
      </c>
      <c r="B32653" t="s">
        <v>65259</v>
      </c>
      <c r="C32653" t="s">
        <v>65260</v>
      </c>
      <c r="D32653" t="s">
        <v>25</v>
      </c>
      <c r="E32653">
        <v>2013</v>
      </c>
      <c r="F32653" t="s">
        <v>65259</v>
      </c>
      <c r="G32653" t="s">
        <v>120222</v>
      </c>
      <c r="I32653">
        <v>1340414</v>
      </c>
    </row>
    <row r="32654" spans="1:10" x14ac:dyDescent="0.55000000000000004">
      <c r="A32654">
        <v>24835</v>
      </c>
      <c r="B32654" t="s">
        <v>65261</v>
      </c>
      <c r="C32654" t="s">
        <v>65262</v>
      </c>
      <c r="D32654" t="s">
        <v>28</v>
      </c>
      <c r="E32654">
        <v>2018</v>
      </c>
      <c r="F32654" t="s">
        <v>65261</v>
      </c>
      <c r="G32654" t="s">
        <v>120223</v>
      </c>
      <c r="H32654" t="s">
        <v>120224</v>
      </c>
      <c r="I32654">
        <v>2268208</v>
      </c>
      <c r="J32654" t="s">
        <v>146384</v>
      </c>
    </row>
    <row r="32655" spans="1:10" x14ac:dyDescent="0.55000000000000004">
      <c r="A32655">
        <v>31684</v>
      </c>
      <c r="B32655" t="s">
        <v>65263</v>
      </c>
      <c r="C32655" t="s">
        <v>65264</v>
      </c>
      <c r="D32655" t="s">
        <v>25</v>
      </c>
      <c r="E32655">
        <v>2021</v>
      </c>
      <c r="F32655" t="s">
        <v>65263</v>
      </c>
      <c r="G32655" t="s">
        <v>120225</v>
      </c>
    </row>
    <row r="32656" spans="1:10" x14ac:dyDescent="0.55000000000000004">
      <c r="A32656">
        <v>31685</v>
      </c>
      <c r="B32656" t="s">
        <v>65265</v>
      </c>
      <c r="C32656" t="s">
        <v>65266</v>
      </c>
      <c r="D32656" t="s">
        <v>28</v>
      </c>
      <c r="E32656">
        <v>2021</v>
      </c>
      <c r="F32656" t="s">
        <v>65265</v>
      </c>
      <c r="G32656" t="s">
        <v>120226</v>
      </c>
      <c r="H32656" t="s">
        <v>120227</v>
      </c>
      <c r="J32656" t="s">
        <v>146385</v>
      </c>
    </row>
    <row r="32657" spans="1:10" x14ac:dyDescent="0.55000000000000004">
      <c r="A32657">
        <v>31686</v>
      </c>
      <c r="B32657" t="s">
        <v>65267</v>
      </c>
      <c r="C32657" t="s">
        <v>65268</v>
      </c>
      <c r="D32657" t="s">
        <v>25</v>
      </c>
      <c r="E32657">
        <v>2021</v>
      </c>
      <c r="F32657" t="s">
        <v>65267</v>
      </c>
      <c r="G32657" t="s">
        <v>120228</v>
      </c>
    </row>
    <row r="32658" spans="1:10" x14ac:dyDescent="0.55000000000000004">
      <c r="A32658">
        <v>31687</v>
      </c>
      <c r="B32658" t="s">
        <v>65269</v>
      </c>
      <c r="C32658" t="s">
        <v>65270</v>
      </c>
      <c r="D32658" t="s">
        <v>28</v>
      </c>
      <c r="E32658">
        <v>2021</v>
      </c>
      <c r="F32658" t="s">
        <v>65269</v>
      </c>
      <c r="G32658" t="s">
        <v>120229</v>
      </c>
      <c r="H32658" t="s">
        <v>120230</v>
      </c>
      <c r="J32658" t="s">
        <v>146386</v>
      </c>
    </row>
    <row r="32659" spans="1:10" x14ac:dyDescent="0.55000000000000004">
      <c r="A32659">
        <v>31688</v>
      </c>
      <c r="B32659" t="s">
        <v>65271</v>
      </c>
      <c r="C32659" t="s">
        <v>65272</v>
      </c>
      <c r="D32659" t="s">
        <v>25</v>
      </c>
      <c r="E32659">
        <v>2021</v>
      </c>
      <c r="F32659" t="s">
        <v>65271</v>
      </c>
      <c r="G32659" t="s">
        <v>120231</v>
      </c>
    </row>
    <row r="32660" spans="1:10" x14ac:dyDescent="0.55000000000000004">
      <c r="A32660">
        <v>31689</v>
      </c>
      <c r="B32660" t="s">
        <v>65273</v>
      </c>
      <c r="C32660" t="s">
        <v>65274</v>
      </c>
      <c r="D32660" t="s">
        <v>28</v>
      </c>
      <c r="E32660">
        <v>2021</v>
      </c>
      <c r="F32660" t="s">
        <v>65273</v>
      </c>
      <c r="G32660" t="s">
        <v>120232</v>
      </c>
      <c r="H32660" t="s">
        <v>120233</v>
      </c>
      <c r="J32660" t="s">
        <v>146387</v>
      </c>
    </row>
    <row r="32661" spans="1:10" x14ac:dyDescent="0.55000000000000004">
      <c r="A32661">
        <v>23149</v>
      </c>
      <c r="B32661" t="s">
        <v>65275</v>
      </c>
      <c r="C32661" t="s">
        <v>65276</v>
      </c>
      <c r="D32661" t="s">
        <v>22</v>
      </c>
      <c r="E32661">
        <v>2017</v>
      </c>
      <c r="F32661" t="s">
        <v>65275</v>
      </c>
      <c r="G32661" t="s">
        <v>120234</v>
      </c>
    </row>
    <row r="32662" spans="1:10" x14ac:dyDescent="0.55000000000000004">
      <c r="A32662">
        <v>23140</v>
      </c>
      <c r="B32662" t="s">
        <v>65277</v>
      </c>
      <c r="C32662" t="s">
        <v>65278</v>
      </c>
      <c r="D32662" t="s">
        <v>25</v>
      </c>
      <c r="E32662">
        <v>2017</v>
      </c>
      <c r="F32662" t="s">
        <v>65277</v>
      </c>
      <c r="G32662" t="s">
        <v>120235</v>
      </c>
      <c r="I32662">
        <v>2035353</v>
      </c>
    </row>
    <row r="32663" spans="1:10" x14ac:dyDescent="0.55000000000000004">
      <c r="A32663">
        <v>23141</v>
      </c>
      <c r="B32663" t="s">
        <v>65279</v>
      </c>
      <c r="C32663" t="s">
        <v>65280</v>
      </c>
      <c r="D32663" t="s">
        <v>28</v>
      </c>
      <c r="E32663">
        <v>2017</v>
      </c>
      <c r="F32663" t="s">
        <v>65279</v>
      </c>
      <c r="G32663" t="s">
        <v>120236</v>
      </c>
      <c r="H32663" t="s">
        <v>120237</v>
      </c>
      <c r="I32663">
        <v>2035354</v>
      </c>
      <c r="J32663" t="s">
        <v>146388</v>
      </c>
    </row>
    <row r="32664" spans="1:10" x14ac:dyDescent="0.55000000000000004">
      <c r="A32664">
        <v>23142</v>
      </c>
      <c r="B32664" t="s">
        <v>65281</v>
      </c>
      <c r="C32664" t="s">
        <v>65282</v>
      </c>
      <c r="D32664" t="s">
        <v>28</v>
      </c>
      <c r="E32664">
        <v>2017</v>
      </c>
      <c r="F32664" t="s">
        <v>65281</v>
      </c>
      <c r="G32664" t="s">
        <v>120238</v>
      </c>
      <c r="H32664" t="s">
        <v>120239</v>
      </c>
      <c r="I32664">
        <v>2035355</v>
      </c>
      <c r="J32664" t="s">
        <v>146389</v>
      </c>
    </row>
    <row r="32665" spans="1:10" x14ac:dyDescent="0.55000000000000004">
      <c r="A32665">
        <v>727</v>
      </c>
      <c r="B32665" t="s">
        <v>65283</v>
      </c>
      <c r="C32665" t="s">
        <v>65284</v>
      </c>
      <c r="D32665" t="s">
        <v>22</v>
      </c>
      <c r="E32665">
        <v>2006</v>
      </c>
      <c r="F32665" t="s">
        <v>65283</v>
      </c>
      <c r="G32665" t="s">
        <v>120240</v>
      </c>
    </row>
    <row r="32666" spans="1:10" x14ac:dyDescent="0.55000000000000004">
      <c r="A32666">
        <v>18967</v>
      </c>
      <c r="B32666" t="s">
        <v>65285</v>
      </c>
      <c r="C32666" t="s">
        <v>65286</v>
      </c>
      <c r="D32666" t="s">
        <v>25</v>
      </c>
      <c r="E32666">
        <v>2015</v>
      </c>
      <c r="F32666" t="s">
        <v>65285</v>
      </c>
      <c r="G32666" t="s">
        <v>120241</v>
      </c>
      <c r="I32666">
        <v>1620790</v>
      </c>
    </row>
    <row r="32667" spans="1:10" x14ac:dyDescent="0.55000000000000004">
      <c r="A32667">
        <v>18968</v>
      </c>
      <c r="B32667" t="s">
        <v>65287</v>
      </c>
      <c r="C32667" t="s">
        <v>65288</v>
      </c>
      <c r="D32667" t="s">
        <v>28</v>
      </c>
      <c r="E32667">
        <v>2015</v>
      </c>
      <c r="F32667" t="s">
        <v>65287</v>
      </c>
      <c r="G32667" t="s">
        <v>120242</v>
      </c>
      <c r="H32667" t="s">
        <v>120243</v>
      </c>
      <c r="I32667">
        <v>1620816</v>
      </c>
      <c r="J32667" t="s">
        <v>146390</v>
      </c>
    </row>
    <row r="32668" spans="1:10" x14ac:dyDescent="0.55000000000000004">
      <c r="A32668">
        <v>18969</v>
      </c>
      <c r="B32668" t="s">
        <v>65289</v>
      </c>
      <c r="C32668" t="s">
        <v>65290</v>
      </c>
      <c r="D32668" t="s">
        <v>28</v>
      </c>
      <c r="E32668">
        <v>2015</v>
      </c>
      <c r="F32668" t="s">
        <v>65289</v>
      </c>
      <c r="G32668" t="s">
        <v>120244</v>
      </c>
      <c r="H32668" t="s">
        <v>120245</v>
      </c>
      <c r="I32668">
        <v>1620808</v>
      </c>
      <c r="J32668" t="s">
        <v>146391</v>
      </c>
    </row>
    <row r="32669" spans="1:10" x14ac:dyDescent="0.55000000000000004">
      <c r="A32669">
        <v>18970</v>
      </c>
      <c r="B32669" t="s">
        <v>65291</v>
      </c>
      <c r="C32669" t="s">
        <v>65292</v>
      </c>
      <c r="D32669" t="s">
        <v>28</v>
      </c>
      <c r="E32669">
        <v>2015</v>
      </c>
      <c r="F32669" t="s">
        <v>65291</v>
      </c>
      <c r="G32669" t="s">
        <v>120246</v>
      </c>
      <c r="H32669" t="s">
        <v>120247</v>
      </c>
      <c r="I32669">
        <v>1620818</v>
      </c>
      <c r="J32669" t="s">
        <v>146392</v>
      </c>
    </row>
    <row r="32670" spans="1:10" x14ac:dyDescent="0.55000000000000004">
      <c r="A32670">
        <v>753</v>
      </c>
      <c r="B32670" t="s">
        <v>65293</v>
      </c>
      <c r="C32670" t="s">
        <v>65294</v>
      </c>
      <c r="D32670" t="s">
        <v>22</v>
      </c>
      <c r="E32670">
        <v>2006</v>
      </c>
      <c r="F32670" t="s">
        <v>65293</v>
      </c>
      <c r="G32670" t="s">
        <v>120248</v>
      </c>
    </row>
    <row r="32671" spans="1:10" x14ac:dyDescent="0.55000000000000004">
      <c r="A32671">
        <v>20928</v>
      </c>
      <c r="B32671" t="s">
        <v>65295</v>
      </c>
      <c r="C32671" t="s">
        <v>65296</v>
      </c>
      <c r="D32671" t="s">
        <v>25</v>
      </c>
      <c r="E32671">
        <v>2016</v>
      </c>
      <c r="F32671" t="s">
        <v>65295</v>
      </c>
      <c r="G32671" t="s">
        <v>120249</v>
      </c>
      <c r="I32671">
        <v>1759375</v>
      </c>
    </row>
    <row r="32672" spans="1:10" x14ac:dyDescent="0.55000000000000004">
      <c r="A32672">
        <v>20929</v>
      </c>
      <c r="B32672" t="s">
        <v>65297</v>
      </c>
      <c r="C32672" t="s">
        <v>65298</v>
      </c>
      <c r="D32672" t="s">
        <v>28</v>
      </c>
      <c r="E32672">
        <v>2016</v>
      </c>
      <c r="F32672" t="s">
        <v>65297</v>
      </c>
      <c r="G32672" t="s">
        <v>120250</v>
      </c>
      <c r="H32672" t="s">
        <v>120251</v>
      </c>
      <c r="I32672">
        <v>1759383</v>
      </c>
      <c r="J32672" t="s">
        <v>146393</v>
      </c>
    </row>
    <row r="32673" spans="1:10" x14ac:dyDescent="0.55000000000000004">
      <c r="A32673">
        <v>22503</v>
      </c>
      <c r="B32673" t="s">
        <v>65299</v>
      </c>
      <c r="C32673" t="s">
        <v>65300</v>
      </c>
      <c r="D32673" t="s">
        <v>22</v>
      </c>
      <c r="E32673">
        <v>2015</v>
      </c>
      <c r="F32673" t="s">
        <v>65299</v>
      </c>
      <c r="G32673" t="s">
        <v>120252</v>
      </c>
      <c r="I32673">
        <v>1182</v>
      </c>
    </row>
    <row r="32674" spans="1:10" x14ac:dyDescent="0.55000000000000004">
      <c r="A32674">
        <v>751</v>
      </c>
      <c r="B32674" t="s">
        <v>65301</v>
      </c>
      <c r="C32674" t="s">
        <v>65302</v>
      </c>
      <c r="D32674" t="s">
        <v>25</v>
      </c>
      <c r="E32674">
        <v>2006</v>
      </c>
      <c r="F32674" t="s">
        <v>65301</v>
      </c>
      <c r="G32674" t="s">
        <v>120253</v>
      </c>
      <c r="I32674">
        <v>1203</v>
      </c>
    </row>
    <row r="32675" spans="1:10" x14ac:dyDescent="0.55000000000000004">
      <c r="A32675">
        <v>752</v>
      </c>
      <c r="B32675" t="s">
        <v>65303</v>
      </c>
      <c r="C32675" t="s">
        <v>65304</v>
      </c>
      <c r="D32675" t="s">
        <v>28</v>
      </c>
      <c r="E32675">
        <v>2006</v>
      </c>
      <c r="F32675" t="s">
        <v>65303</v>
      </c>
      <c r="G32675" t="s">
        <v>120254</v>
      </c>
      <c r="H32675" t="s">
        <v>120255</v>
      </c>
      <c r="J32675" t="s">
        <v>146394</v>
      </c>
    </row>
    <row r="32676" spans="1:10" x14ac:dyDescent="0.55000000000000004">
      <c r="A32676">
        <v>22504</v>
      </c>
      <c r="B32676" t="s">
        <v>65305</v>
      </c>
      <c r="C32676" t="s">
        <v>65306</v>
      </c>
      <c r="D32676" t="s">
        <v>22</v>
      </c>
      <c r="E32676">
        <v>2015</v>
      </c>
      <c r="F32676" t="s">
        <v>65305</v>
      </c>
      <c r="G32676" t="s">
        <v>120256</v>
      </c>
      <c r="I32676">
        <v>1892258</v>
      </c>
    </row>
    <row r="32677" spans="1:10" x14ac:dyDescent="0.55000000000000004">
      <c r="A32677">
        <v>15344</v>
      </c>
      <c r="B32677" t="s">
        <v>65307</v>
      </c>
      <c r="C32677" t="s">
        <v>65308</v>
      </c>
      <c r="D32677" t="s">
        <v>25</v>
      </c>
      <c r="E32677">
        <v>2011</v>
      </c>
      <c r="F32677" t="s">
        <v>65307</v>
      </c>
      <c r="G32677" t="s">
        <v>120257</v>
      </c>
      <c r="I32677">
        <v>988814</v>
      </c>
    </row>
    <row r="32678" spans="1:10" x14ac:dyDescent="0.55000000000000004">
      <c r="A32678">
        <v>15345</v>
      </c>
      <c r="B32678" t="s">
        <v>65309</v>
      </c>
      <c r="C32678" t="s">
        <v>65310</v>
      </c>
      <c r="D32678" t="s">
        <v>28</v>
      </c>
      <c r="E32678">
        <v>2011</v>
      </c>
      <c r="F32678" t="s">
        <v>65309</v>
      </c>
      <c r="G32678" t="s">
        <v>120258</v>
      </c>
      <c r="H32678" t="s">
        <v>120259</v>
      </c>
      <c r="I32678">
        <v>988938</v>
      </c>
      <c r="J32678" t="s">
        <v>146395</v>
      </c>
    </row>
    <row r="32679" spans="1:10" x14ac:dyDescent="0.55000000000000004">
      <c r="A32679">
        <v>22505</v>
      </c>
      <c r="B32679" t="s">
        <v>65311</v>
      </c>
      <c r="C32679" t="s">
        <v>65312</v>
      </c>
      <c r="D32679" t="s">
        <v>22</v>
      </c>
      <c r="E32679">
        <v>2015</v>
      </c>
      <c r="F32679" t="s">
        <v>65311</v>
      </c>
      <c r="G32679" t="s">
        <v>120260</v>
      </c>
      <c r="I32679">
        <v>1185</v>
      </c>
    </row>
    <row r="32680" spans="1:10" x14ac:dyDescent="0.55000000000000004">
      <c r="A32680">
        <v>756</v>
      </c>
      <c r="B32680" t="s">
        <v>65313</v>
      </c>
      <c r="C32680" t="s">
        <v>65314</v>
      </c>
      <c r="D32680" t="s">
        <v>25</v>
      </c>
      <c r="E32680">
        <v>2006</v>
      </c>
      <c r="F32680" t="s">
        <v>65313</v>
      </c>
      <c r="G32680" t="s">
        <v>120261</v>
      </c>
      <c r="I32680">
        <v>373984</v>
      </c>
    </row>
    <row r="32681" spans="1:10" x14ac:dyDescent="0.55000000000000004">
      <c r="A32681">
        <v>757</v>
      </c>
      <c r="B32681" t="s">
        <v>65315</v>
      </c>
      <c r="C32681" t="s">
        <v>65316</v>
      </c>
      <c r="D32681" t="s">
        <v>28</v>
      </c>
      <c r="E32681">
        <v>2006</v>
      </c>
      <c r="F32681" t="s">
        <v>65315</v>
      </c>
      <c r="G32681" t="s">
        <v>120262</v>
      </c>
      <c r="H32681" t="s">
        <v>120263</v>
      </c>
    </row>
    <row r="32682" spans="1:10" x14ac:dyDescent="0.55000000000000004">
      <c r="A32682">
        <v>754</v>
      </c>
      <c r="B32682" t="s">
        <v>65317</v>
      </c>
      <c r="C32682" t="s">
        <v>65318</v>
      </c>
      <c r="D32682" t="s">
        <v>25</v>
      </c>
      <c r="E32682">
        <v>2006</v>
      </c>
      <c r="F32682" t="s">
        <v>65317</v>
      </c>
      <c r="G32682" t="s">
        <v>120264</v>
      </c>
      <c r="I32682">
        <v>1186</v>
      </c>
    </row>
    <row r="32683" spans="1:10" x14ac:dyDescent="0.55000000000000004">
      <c r="A32683">
        <v>755</v>
      </c>
      <c r="B32683" t="s">
        <v>65319</v>
      </c>
      <c r="C32683" t="s">
        <v>65320</v>
      </c>
      <c r="D32683" t="s">
        <v>28</v>
      </c>
      <c r="E32683">
        <v>2006</v>
      </c>
      <c r="F32683" t="s">
        <v>65319</v>
      </c>
      <c r="G32683" t="s">
        <v>120265</v>
      </c>
      <c r="H32683" t="s">
        <v>120266</v>
      </c>
      <c r="I32683">
        <v>1187</v>
      </c>
      <c r="J32683" t="s">
        <v>146396</v>
      </c>
    </row>
    <row r="32684" spans="1:10" x14ac:dyDescent="0.55000000000000004">
      <c r="A32684">
        <v>22506</v>
      </c>
      <c r="B32684" t="s">
        <v>65321</v>
      </c>
      <c r="C32684" t="s">
        <v>65322</v>
      </c>
      <c r="D32684" t="s">
        <v>22</v>
      </c>
      <c r="E32684">
        <v>2015</v>
      </c>
      <c r="F32684" t="s">
        <v>65321</v>
      </c>
      <c r="G32684" t="s">
        <v>120267</v>
      </c>
    </row>
    <row r="32685" spans="1:10" x14ac:dyDescent="0.55000000000000004">
      <c r="A32685">
        <v>758</v>
      </c>
      <c r="B32685" t="s">
        <v>65323</v>
      </c>
      <c r="C32685" t="s">
        <v>65324</v>
      </c>
      <c r="D32685" t="s">
        <v>25</v>
      </c>
      <c r="E32685">
        <v>2006</v>
      </c>
      <c r="F32685" t="s">
        <v>65323</v>
      </c>
      <c r="G32685" t="s">
        <v>120268</v>
      </c>
      <c r="I32685">
        <v>111782</v>
      </c>
    </row>
    <row r="32686" spans="1:10" x14ac:dyDescent="0.55000000000000004">
      <c r="A32686">
        <v>22294</v>
      </c>
      <c r="B32686" t="s">
        <v>65325</v>
      </c>
      <c r="C32686" t="s">
        <v>65326</v>
      </c>
      <c r="D32686" t="s">
        <v>28</v>
      </c>
      <c r="E32686">
        <v>2015</v>
      </c>
      <c r="F32686" t="s">
        <v>65325</v>
      </c>
      <c r="G32686" t="s">
        <v>120269</v>
      </c>
      <c r="H32686" t="s">
        <v>120270</v>
      </c>
      <c r="I32686">
        <v>119534</v>
      </c>
    </row>
    <row r="32687" spans="1:10" x14ac:dyDescent="0.55000000000000004">
      <c r="A32687">
        <v>759</v>
      </c>
      <c r="B32687" t="s">
        <v>65327</v>
      </c>
      <c r="C32687" t="s">
        <v>65328</v>
      </c>
      <c r="D32687" t="s">
        <v>28</v>
      </c>
      <c r="E32687">
        <v>2006</v>
      </c>
      <c r="F32687" t="s">
        <v>65327</v>
      </c>
      <c r="G32687" t="s">
        <v>120271</v>
      </c>
      <c r="H32687" t="s">
        <v>120266</v>
      </c>
      <c r="J32687" t="s">
        <v>146396</v>
      </c>
    </row>
    <row r="32688" spans="1:10" x14ac:dyDescent="0.55000000000000004">
      <c r="A32688">
        <v>760</v>
      </c>
      <c r="B32688" t="s">
        <v>65329</v>
      </c>
      <c r="C32688" t="s">
        <v>65330</v>
      </c>
      <c r="D32688" t="s">
        <v>28</v>
      </c>
      <c r="E32688">
        <v>2006</v>
      </c>
      <c r="F32688" t="s">
        <v>65329</v>
      </c>
      <c r="G32688" t="s">
        <v>120272</v>
      </c>
      <c r="H32688" t="s">
        <v>120273</v>
      </c>
      <c r="I32688">
        <v>457083</v>
      </c>
    </row>
    <row r="32689" spans="1:10" x14ac:dyDescent="0.55000000000000004">
      <c r="A32689">
        <v>22507</v>
      </c>
      <c r="B32689" t="s">
        <v>65331</v>
      </c>
      <c r="C32689" t="s">
        <v>65332</v>
      </c>
      <c r="D32689" t="s">
        <v>22</v>
      </c>
      <c r="E32689">
        <v>2015</v>
      </c>
      <c r="F32689" t="s">
        <v>65331</v>
      </c>
      <c r="G32689" t="s">
        <v>120274</v>
      </c>
      <c r="I32689">
        <v>1892260</v>
      </c>
    </row>
    <row r="32690" spans="1:10" x14ac:dyDescent="0.55000000000000004">
      <c r="A32690">
        <v>22508</v>
      </c>
      <c r="B32690" t="s">
        <v>65333</v>
      </c>
      <c r="C32690" t="s">
        <v>65334</v>
      </c>
      <c r="D32690" t="s">
        <v>22</v>
      </c>
      <c r="E32690">
        <v>2015</v>
      </c>
      <c r="F32690" t="s">
        <v>65333</v>
      </c>
      <c r="G32690" t="s">
        <v>120275</v>
      </c>
      <c r="I32690">
        <v>1892261</v>
      </c>
    </row>
    <row r="32691" spans="1:10" x14ac:dyDescent="0.55000000000000004">
      <c r="A32691">
        <v>22509</v>
      </c>
      <c r="B32691" t="s">
        <v>65335</v>
      </c>
      <c r="C32691" t="s">
        <v>65336</v>
      </c>
      <c r="D32691" t="s">
        <v>22</v>
      </c>
      <c r="E32691">
        <v>2015</v>
      </c>
      <c r="F32691" t="s">
        <v>65335</v>
      </c>
      <c r="G32691" t="s">
        <v>120276</v>
      </c>
      <c r="I32691">
        <v>1892263</v>
      </c>
    </row>
    <row r="32692" spans="1:10" x14ac:dyDescent="0.55000000000000004">
      <c r="A32692">
        <v>765</v>
      </c>
      <c r="B32692" t="s">
        <v>65337</v>
      </c>
      <c r="C32692" t="s">
        <v>65338</v>
      </c>
      <c r="D32692" t="s">
        <v>25</v>
      </c>
      <c r="E32692">
        <v>2006</v>
      </c>
      <c r="F32692" t="s">
        <v>65337</v>
      </c>
      <c r="G32692" t="s">
        <v>120277</v>
      </c>
      <c r="I32692">
        <v>1190</v>
      </c>
    </row>
    <row r="32693" spans="1:10" x14ac:dyDescent="0.55000000000000004">
      <c r="A32693">
        <v>766</v>
      </c>
      <c r="B32693" t="s">
        <v>65339</v>
      </c>
      <c r="C32693" t="s">
        <v>65340</v>
      </c>
      <c r="D32693" t="s">
        <v>28</v>
      </c>
      <c r="E32693">
        <v>2006</v>
      </c>
      <c r="F32693" t="s">
        <v>65339</v>
      </c>
      <c r="G32693" t="s">
        <v>120278</v>
      </c>
      <c r="H32693" t="s">
        <v>120279</v>
      </c>
      <c r="I32693">
        <v>372787</v>
      </c>
      <c r="J32693" t="s">
        <v>146397</v>
      </c>
    </row>
    <row r="32694" spans="1:10" x14ac:dyDescent="0.55000000000000004">
      <c r="A32694">
        <v>13653</v>
      </c>
      <c r="B32694" t="s">
        <v>65341</v>
      </c>
      <c r="C32694" t="s">
        <v>65342</v>
      </c>
      <c r="D32694" t="s">
        <v>28</v>
      </c>
      <c r="E32694">
        <v>2015</v>
      </c>
      <c r="F32694" t="s">
        <v>65341</v>
      </c>
      <c r="G32694" t="s">
        <v>120280</v>
      </c>
      <c r="I32694">
        <v>1191</v>
      </c>
    </row>
    <row r="32695" spans="1:10" x14ac:dyDescent="0.55000000000000004">
      <c r="A32695">
        <v>771</v>
      </c>
      <c r="B32695" t="s">
        <v>65343</v>
      </c>
      <c r="C32695" t="s">
        <v>65344</v>
      </c>
      <c r="D32695" t="s">
        <v>25</v>
      </c>
      <c r="E32695">
        <v>2006</v>
      </c>
      <c r="F32695" t="s">
        <v>65343</v>
      </c>
      <c r="G32695" t="s">
        <v>120281</v>
      </c>
      <c r="I32695">
        <v>221283</v>
      </c>
    </row>
    <row r="32696" spans="1:10" x14ac:dyDescent="0.55000000000000004">
      <c r="A32696">
        <v>772</v>
      </c>
      <c r="B32696" t="s">
        <v>65345</v>
      </c>
      <c r="C32696" t="s">
        <v>65346</v>
      </c>
      <c r="D32696" t="s">
        <v>28</v>
      </c>
      <c r="E32696">
        <v>2006</v>
      </c>
      <c r="F32696" t="s">
        <v>65345</v>
      </c>
      <c r="G32696" t="s">
        <v>120282</v>
      </c>
      <c r="H32696" t="s">
        <v>120283</v>
      </c>
    </row>
    <row r="32697" spans="1:10" x14ac:dyDescent="0.55000000000000004">
      <c r="A32697">
        <v>22510</v>
      </c>
      <c r="B32697" t="s">
        <v>65347</v>
      </c>
      <c r="C32697" t="s">
        <v>65348</v>
      </c>
      <c r="D32697" t="s">
        <v>22</v>
      </c>
      <c r="E32697">
        <v>2015</v>
      </c>
      <c r="F32697" t="s">
        <v>65347</v>
      </c>
      <c r="G32697" t="s">
        <v>120284</v>
      </c>
      <c r="I32697">
        <v>1892262</v>
      </c>
    </row>
    <row r="32698" spans="1:10" x14ac:dyDescent="0.55000000000000004">
      <c r="A32698">
        <v>22511</v>
      </c>
      <c r="B32698" t="s">
        <v>65349</v>
      </c>
      <c r="C32698" t="s">
        <v>65350</v>
      </c>
      <c r="D32698" t="s">
        <v>22</v>
      </c>
      <c r="E32698">
        <v>2015</v>
      </c>
      <c r="F32698" t="s">
        <v>65349</v>
      </c>
      <c r="G32698" t="s">
        <v>120285</v>
      </c>
      <c r="I32698">
        <v>1189</v>
      </c>
    </row>
    <row r="32699" spans="1:10" x14ac:dyDescent="0.55000000000000004">
      <c r="A32699">
        <v>773</v>
      </c>
      <c r="B32699" t="s">
        <v>65351</v>
      </c>
      <c r="C32699" t="s">
        <v>65352</v>
      </c>
      <c r="D32699" t="s">
        <v>25</v>
      </c>
      <c r="E32699">
        <v>2006</v>
      </c>
      <c r="F32699" t="s">
        <v>65351</v>
      </c>
      <c r="G32699" t="s">
        <v>120286</v>
      </c>
      <c r="I32699">
        <v>221292</v>
      </c>
    </row>
    <row r="32700" spans="1:10" x14ac:dyDescent="0.55000000000000004">
      <c r="A32700">
        <v>774</v>
      </c>
      <c r="B32700" t="s">
        <v>65353</v>
      </c>
      <c r="C32700" t="s">
        <v>65354</v>
      </c>
      <c r="D32700" t="s">
        <v>28</v>
      </c>
      <c r="E32700">
        <v>2006</v>
      </c>
      <c r="F32700" t="s">
        <v>65353</v>
      </c>
      <c r="G32700" t="s">
        <v>120287</v>
      </c>
      <c r="H32700" t="s">
        <v>120288</v>
      </c>
    </row>
    <row r="32701" spans="1:10" x14ac:dyDescent="0.55000000000000004">
      <c r="A32701">
        <v>22512</v>
      </c>
      <c r="B32701" t="s">
        <v>65355</v>
      </c>
      <c r="C32701" t="s">
        <v>65356</v>
      </c>
      <c r="D32701" t="s">
        <v>22</v>
      </c>
      <c r="E32701">
        <v>2015</v>
      </c>
      <c r="F32701" t="s">
        <v>65355</v>
      </c>
      <c r="G32701" t="s">
        <v>120289</v>
      </c>
      <c r="I32701">
        <v>1892265</v>
      </c>
    </row>
    <row r="32702" spans="1:10" x14ac:dyDescent="0.55000000000000004">
      <c r="A32702">
        <v>22513</v>
      </c>
      <c r="B32702" t="s">
        <v>65357</v>
      </c>
      <c r="C32702" t="s">
        <v>65358</v>
      </c>
      <c r="D32702" t="s">
        <v>22</v>
      </c>
      <c r="E32702">
        <v>2015</v>
      </c>
      <c r="F32702" t="s">
        <v>65357</v>
      </c>
      <c r="G32702" t="s">
        <v>120290</v>
      </c>
      <c r="I32702">
        <v>1892259</v>
      </c>
    </row>
    <row r="32703" spans="1:10" x14ac:dyDescent="0.55000000000000004">
      <c r="A32703">
        <v>734</v>
      </c>
      <c r="B32703" t="s">
        <v>65359</v>
      </c>
      <c r="C32703" t="s">
        <v>65360</v>
      </c>
      <c r="D32703" t="s">
        <v>25</v>
      </c>
      <c r="E32703">
        <v>2006</v>
      </c>
      <c r="F32703" t="s">
        <v>65359</v>
      </c>
      <c r="G32703" t="s">
        <v>120291</v>
      </c>
      <c r="I32703">
        <v>1175</v>
      </c>
    </row>
    <row r="32704" spans="1:10" x14ac:dyDescent="0.55000000000000004">
      <c r="A32704">
        <v>735</v>
      </c>
      <c r="B32704" t="s">
        <v>65361</v>
      </c>
      <c r="C32704" t="s">
        <v>65362</v>
      </c>
      <c r="D32704" t="s">
        <v>28</v>
      </c>
      <c r="E32704">
        <v>2006</v>
      </c>
      <c r="F32704" t="s">
        <v>65361</v>
      </c>
      <c r="G32704" t="s">
        <v>120292</v>
      </c>
      <c r="H32704" t="s">
        <v>120293</v>
      </c>
      <c r="I32704">
        <v>1176</v>
      </c>
    </row>
    <row r="32705" spans="1:10" x14ac:dyDescent="0.55000000000000004">
      <c r="A32705">
        <v>732</v>
      </c>
      <c r="B32705" t="s">
        <v>65363</v>
      </c>
      <c r="C32705" t="s">
        <v>65364</v>
      </c>
      <c r="D32705" t="s">
        <v>25</v>
      </c>
      <c r="E32705">
        <v>2006</v>
      </c>
      <c r="F32705" t="s">
        <v>65363</v>
      </c>
      <c r="G32705" t="s">
        <v>120294</v>
      </c>
      <c r="I32705">
        <v>110103</v>
      </c>
    </row>
    <row r="32706" spans="1:10" x14ac:dyDescent="0.55000000000000004">
      <c r="A32706">
        <v>733</v>
      </c>
      <c r="B32706" t="s">
        <v>65365</v>
      </c>
      <c r="C32706" t="s">
        <v>65366</v>
      </c>
      <c r="D32706" t="s">
        <v>28</v>
      </c>
      <c r="E32706">
        <v>2006</v>
      </c>
      <c r="F32706" t="s">
        <v>65365</v>
      </c>
      <c r="G32706" t="s">
        <v>120295</v>
      </c>
      <c r="H32706" t="s">
        <v>120296</v>
      </c>
    </row>
    <row r="32707" spans="1:10" x14ac:dyDescent="0.55000000000000004">
      <c r="A32707">
        <v>736</v>
      </c>
      <c r="B32707" t="s">
        <v>65367</v>
      </c>
      <c r="C32707" t="s">
        <v>65368</v>
      </c>
      <c r="D32707" t="s">
        <v>25</v>
      </c>
      <c r="E32707">
        <v>2006</v>
      </c>
      <c r="F32707" t="s">
        <v>65367</v>
      </c>
      <c r="G32707" t="s">
        <v>120297</v>
      </c>
      <c r="I32707">
        <v>165798</v>
      </c>
    </row>
    <row r="32708" spans="1:10" x14ac:dyDescent="0.55000000000000004">
      <c r="A32708">
        <v>737</v>
      </c>
      <c r="B32708" t="s">
        <v>65369</v>
      </c>
      <c r="C32708" t="s">
        <v>65370</v>
      </c>
      <c r="D32708" t="s">
        <v>28</v>
      </c>
      <c r="E32708">
        <v>2006</v>
      </c>
      <c r="F32708" t="s">
        <v>65369</v>
      </c>
      <c r="G32708" t="s">
        <v>120298</v>
      </c>
      <c r="H32708" t="s">
        <v>120299</v>
      </c>
    </row>
    <row r="32709" spans="1:10" x14ac:dyDescent="0.55000000000000004">
      <c r="A32709">
        <v>738</v>
      </c>
      <c r="B32709" t="s">
        <v>65371</v>
      </c>
      <c r="C32709" t="s">
        <v>65372</v>
      </c>
      <c r="D32709" t="s">
        <v>25</v>
      </c>
      <c r="E32709">
        <v>2006</v>
      </c>
      <c r="F32709" t="s">
        <v>65371</v>
      </c>
      <c r="G32709" t="s">
        <v>120300</v>
      </c>
      <c r="I32709">
        <v>77021</v>
      </c>
    </row>
    <row r="32710" spans="1:10" x14ac:dyDescent="0.55000000000000004">
      <c r="A32710">
        <v>739</v>
      </c>
      <c r="B32710" t="s">
        <v>65373</v>
      </c>
      <c r="C32710" t="s">
        <v>65374</v>
      </c>
      <c r="D32710" t="s">
        <v>28</v>
      </c>
      <c r="E32710">
        <v>2006</v>
      </c>
      <c r="F32710" t="s">
        <v>65373</v>
      </c>
      <c r="G32710" t="s">
        <v>120301</v>
      </c>
      <c r="H32710" t="s">
        <v>120302</v>
      </c>
      <c r="I32710">
        <v>77022</v>
      </c>
    </row>
    <row r="32711" spans="1:10" x14ac:dyDescent="0.55000000000000004">
      <c r="A32711">
        <v>743</v>
      </c>
      <c r="B32711" t="s">
        <v>65375</v>
      </c>
      <c r="C32711" t="s">
        <v>65376</v>
      </c>
      <c r="D32711" t="s">
        <v>25</v>
      </c>
      <c r="E32711">
        <v>2006</v>
      </c>
      <c r="F32711" t="s">
        <v>65375</v>
      </c>
      <c r="G32711" t="s">
        <v>120303</v>
      </c>
      <c r="I32711">
        <v>159191</v>
      </c>
    </row>
    <row r="32712" spans="1:10" x14ac:dyDescent="0.55000000000000004">
      <c r="A32712">
        <v>745</v>
      </c>
      <c r="B32712" t="s">
        <v>65377</v>
      </c>
      <c r="C32712" t="s">
        <v>65378</v>
      </c>
      <c r="D32712" t="s">
        <v>28</v>
      </c>
      <c r="E32712">
        <v>2006</v>
      </c>
      <c r="F32712" t="s">
        <v>65377</v>
      </c>
      <c r="G32712" t="s">
        <v>120304</v>
      </c>
      <c r="H32712" t="s">
        <v>120305</v>
      </c>
      <c r="I32712">
        <v>70799</v>
      </c>
    </row>
    <row r="32713" spans="1:10" x14ac:dyDescent="0.55000000000000004">
      <c r="A32713">
        <v>744</v>
      </c>
      <c r="B32713" t="s">
        <v>65379</v>
      </c>
      <c r="C32713" t="s">
        <v>65380</v>
      </c>
      <c r="D32713" t="s">
        <v>28</v>
      </c>
      <c r="E32713">
        <v>2006</v>
      </c>
      <c r="F32713" t="s">
        <v>65379</v>
      </c>
      <c r="G32713" t="s">
        <v>120306</v>
      </c>
      <c r="H32713" t="s">
        <v>120307</v>
      </c>
      <c r="I32713">
        <v>114805</v>
      </c>
      <c r="J32713" t="s">
        <v>146398</v>
      </c>
    </row>
    <row r="32714" spans="1:10" x14ac:dyDescent="0.55000000000000004">
      <c r="A32714">
        <v>14665</v>
      </c>
      <c r="B32714" t="s">
        <v>65381</v>
      </c>
      <c r="C32714" t="s">
        <v>65382</v>
      </c>
      <c r="D32714" t="s">
        <v>19</v>
      </c>
      <c r="E32714">
        <v>2001</v>
      </c>
      <c r="F32714" t="s">
        <v>65381</v>
      </c>
      <c r="G32714" t="s">
        <v>120308</v>
      </c>
    </row>
    <row r="32715" spans="1:10" x14ac:dyDescent="0.55000000000000004">
      <c r="A32715">
        <v>762</v>
      </c>
      <c r="B32715" t="s">
        <v>65383</v>
      </c>
      <c r="C32715" t="s">
        <v>65384</v>
      </c>
      <c r="D32715" t="s">
        <v>22</v>
      </c>
      <c r="E32715">
        <v>2006</v>
      </c>
      <c r="F32715" t="s">
        <v>65383</v>
      </c>
      <c r="G32715" t="s">
        <v>120309</v>
      </c>
    </row>
    <row r="32716" spans="1:10" x14ac:dyDescent="0.55000000000000004">
      <c r="A32716">
        <v>767</v>
      </c>
      <c r="B32716" t="s">
        <v>65385</v>
      </c>
      <c r="C32716" t="s">
        <v>65386</v>
      </c>
      <c r="D32716" t="s">
        <v>25</v>
      </c>
      <c r="E32716">
        <v>2006</v>
      </c>
      <c r="F32716" t="s">
        <v>65385</v>
      </c>
      <c r="G32716" t="s">
        <v>120310</v>
      </c>
      <c r="I32716">
        <v>2184065</v>
      </c>
    </row>
    <row r="32717" spans="1:10" x14ac:dyDescent="0.55000000000000004">
      <c r="A32717">
        <v>768</v>
      </c>
      <c r="B32717" t="s">
        <v>65387</v>
      </c>
      <c r="C32717" t="s">
        <v>65388</v>
      </c>
      <c r="D32717" t="s">
        <v>28</v>
      </c>
      <c r="E32717">
        <v>2006</v>
      </c>
      <c r="F32717" t="s">
        <v>65387</v>
      </c>
      <c r="G32717" t="s">
        <v>120311</v>
      </c>
      <c r="H32717" t="s">
        <v>120312</v>
      </c>
      <c r="J32717" t="s">
        <v>146399</v>
      </c>
    </row>
    <row r="32718" spans="1:10" x14ac:dyDescent="0.55000000000000004">
      <c r="A32718">
        <v>769</v>
      </c>
      <c r="B32718" t="s">
        <v>65389</v>
      </c>
      <c r="C32718" t="s">
        <v>65390</v>
      </c>
      <c r="D32718" t="s">
        <v>25</v>
      </c>
      <c r="E32718">
        <v>2006</v>
      </c>
      <c r="F32718" t="s">
        <v>65389</v>
      </c>
      <c r="G32718" t="s">
        <v>120313</v>
      </c>
    </row>
    <row r="32719" spans="1:10" x14ac:dyDescent="0.55000000000000004">
      <c r="A32719">
        <v>770</v>
      </c>
      <c r="B32719" t="s">
        <v>65391</v>
      </c>
      <c r="C32719" t="s">
        <v>65392</v>
      </c>
      <c r="D32719" t="s">
        <v>28</v>
      </c>
      <c r="E32719">
        <v>2006</v>
      </c>
      <c r="F32719" t="s">
        <v>65391</v>
      </c>
      <c r="G32719" t="s">
        <v>120314</v>
      </c>
      <c r="H32719" t="s">
        <v>120315</v>
      </c>
    </row>
    <row r="32720" spans="1:10" x14ac:dyDescent="0.55000000000000004">
      <c r="A32720">
        <v>15346</v>
      </c>
      <c r="B32720" t="s">
        <v>65393</v>
      </c>
      <c r="C32720" t="s">
        <v>65394</v>
      </c>
      <c r="D32720" t="s">
        <v>25</v>
      </c>
      <c r="E32720">
        <v>2011</v>
      </c>
      <c r="F32720" t="s">
        <v>65393</v>
      </c>
      <c r="G32720" t="s">
        <v>120316</v>
      </c>
      <c r="I32720">
        <v>988945</v>
      </c>
    </row>
    <row r="32721" spans="1:10" x14ac:dyDescent="0.55000000000000004">
      <c r="A32721">
        <v>15347</v>
      </c>
      <c r="B32721" t="s">
        <v>65395</v>
      </c>
      <c r="C32721" t="s">
        <v>65396</v>
      </c>
      <c r="D32721" t="s">
        <v>28</v>
      </c>
      <c r="E32721">
        <v>2011</v>
      </c>
      <c r="F32721" t="s">
        <v>65395</v>
      </c>
      <c r="G32721" t="s">
        <v>120317</v>
      </c>
      <c r="H32721" t="s">
        <v>120318</v>
      </c>
      <c r="I32721">
        <v>988946</v>
      </c>
      <c r="J32721" t="s">
        <v>146400</v>
      </c>
    </row>
    <row r="32722" spans="1:10" x14ac:dyDescent="0.55000000000000004">
      <c r="A32722">
        <v>763</v>
      </c>
      <c r="B32722" t="s">
        <v>65397</v>
      </c>
      <c r="C32722" t="s">
        <v>65398</v>
      </c>
      <c r="D32722" t="s">
        <v>25</v>
      </c>
      <c r="E32722">
        <v>2006</v>
      </c>
      <c r="F32722" t="s">
        <v>65397</v>
      </c>
      <c r="G32722" t="s">
        <v>120319</v>
      </c>
      <c r="I32722">
        <v>1123</v>
      </c>
    </row>
    <row r="32723" spans="1:10" x14ac:dyDescent="0.55000000000000004">
      <c r="A32723">
        <v>764</v>
      </c>
      <c r="B32723" t="s">
        <v>65399</v>
      </c>
      <c r="C32723" t="s">
        <v>65400</v>
      </c>
      <c r="D32723" t="s">
        <v>28</v>
      </c>
      <c r="E32723">
        <v>2006</v>
      </c>
      <c r="F32723" t="s">
        <v>65399</v>
      </c>
      <c r="G32723" t="s">
        <v>120320</v>
      </c>
      <c r="H32723" t="s">
        <v>120321</v>
      </c>
      <c r="I32723">
        <v>1124</v>
      </c>
    </row>
    <row r="32724" spans="1:10" x14ac:dyDescent="0.55000000000000004">
      <c r="A32724">
        <v>32746</v>
      </c>
      <c r="B32724" t="s">
        <v>65401</v>
      </c>
      <c r="C32724" t="s">
        <v>65402</v>
      </c>
      <c r="D32724" t="s">
        <v>22</v>
      </c>
      <c r="E32724">
        <v>2017</v>
      </c>
      <c r="F32724" t="s">
        <v>65401</v>
      </c>
      <c r="G32724" t="s">
        <v>120322</v>
      </c>
    </row>
    <row r="32725" spans="1:10" x14ac:dyDescent="0.55000000000000004">
      <c r="A32725">
        <v>32747</v>
      </c>
      <c r="B32725" t="s">
        <v>65403</v>
      </c>
      <c r="C32725" t="s">
        <v>65404</v>
      </c>
      <c r="D32725" t="s">
        <v>25</v>
      </c>
      <c r="E32725">
        <v>2017</v>
      </c>
      <c r="F32725" t="s">
        <v>65403</v>
      </c>
      <c r="G32725" t="s">
        <v>120323</v>
      </c>
      <c r="I32725">
        <v>996924</v>
      </c>
    </row>
    <row r="32726" spans="1:10" x14ac:dyDescent="0.55000000000000004">
      <c r="A32726">
        <v>32748</v>
      </c>
      <c r="B32726" t="s">
        <v>65405</v>
      </c>
      <c r="C32726" t="s">
        <v>65406</v>
      </c>
      <c r="D32726" t="s">
        <v>28</v>
      </c>
      <c r="E32726">
        <v>2017</v>
      </c>
      <c r="F32726" t="s">
        <v>65405</v>
      </c>
      <c r="G32726" t="s">
        <v>120324</v>
      </c>
      <c r="H32726" t="s">
        <v>120325</v>
      </c>
      <c r="J32726" t="s">
        <v>146401</v>
      </c>
    </row>
    <row r="32727" spans="1:10" x14ac:dyDescent="0.55000000000000004">
      <c r="A32727">
        <v>26997</v>
      </c>
      <c r="B32727" t="s">
        <v>65407</v>
      </c>
      <c r="C32727" t="s">
        <v>65408</v>
      </c>
      <c r="D32727" t="s">
        <v>19</v>
      </c>
      <c r="E32727">
        <v>2012</v>
      </c>
      <c r="F32727" t="s">
        <v>65407</v>
      </c>
      <c r="G32727" t="s">
        <v>120326</v>
      </c>
    </row>
    <row r="32728" spans="1:10" x14ac:dyDescent="0.55000000000000004">
      <c r="A32728">
        <v>26998</v>
      </c>
      <c r="B32728" t="s">
        <v>65409</v>
      </c>
      <c r="C32728" t="s">
        <v>65410</v>
      </c>
      <c r="D32728" t="s">
        <v>22</v>
      </c>
      <c r="E32728">
        <v>2012</v>
      </c>
      <c r="F32728" t="s">
        <v>65409</v>
      </c>
      <c r="G32728" t="s">
        <v>120327</v>
      </c>
    </row>
    <row r="32729" spans="1:10" x14ac:dyDescent="0.55000000000000004">
      <c r="A32729">
        <v>26999</v>
      </c>
      <c r="B32729" t="s">
        <v>65411</v>
      </c>
      <c r="C32729" t="s">
        <v>65412</v>
      </c>
      <c r="D32729" t="s">
        <v>25</v>
      </c>
      <c r="E32729">
        <v>2012</v>
      </c>
      <c r="F32729" t="s">
        <v>65411</v>
      </c>
      <c r="G32729" t="s">
        <v>120328</v>
      </c>
    </row>
    <row r="32730" spans="1:10" x14ac:dyDescent="0.55000000000000004">
      <c r="A32730">
        <v>27000</v>
      </c>
      <c r="B32730" t="s">
        <v>65413</v>
      </c>
      <c r="C32730" t="s">
        <v>65414</v>
      </c>
      <c r="D32730" t="s">
        <v>28</v>
      </c>
      <c r="E32730">
        <v>2012</v>
      </c>
      <c r="F32730" t="s">
        <v>65413</v>
      </c>
      <c r="G32730" t="s">
        <v>120329</v>
      </c>
      <c r="H32730" t="s">
        <v>120330</v>
      </c>
      <c r="J32730" t="s">
        <v>146402</v>
      </c>
    </row>
    <row r="32731" spans="1:10" x14ac:dyDescent="0.55000000000000004">
      <c r="A32731">
        <v>27354</v>
      </c>
      <c r="B32731" t="s">
        <v>65415</v>
      </c>
      <c r="C32731" t="s">
        <v>65416</v>
      </c>
      <c r="D32731" t="s">
        <v>28</v>
      </c>
      <c r="E32731">
        <v>2012</v>
      </c>
      <c r="F32731" t="s">
        <v>65415</v>
      </c>
      <c r="G32731" t="s">
        <v>120329</v>
      </c>
      <c r="H32731" t="s">
        <v>120330</v>
      </c>
      <c r="J32731" t="s">
        <v>146403</v>
      </c>
    </row>
    <row r="32732" spans="1:10" x14ac:dyDescent="0.55000000000000004">
      <c r="A32732">
        <v>22464</v>
      </c>
      <c r="B32732" t="s">
        <v>65417</v>
      </c>
      <c r="C32732" t="s">
        <v>65418</v>
      </c>
      <c r="D32732" t="s">
        <v>3678</v>
      </c>
      <c r="E32732">
        <v>2015</v>
      </c>
      <c r="F32732" t="s">
        <v>65417</v>
      </c>
      <c r="G32732" t="s">
        <v>120331</v>
      </c>
    </row>
    <row r="32733" spans="1:10" x14ac:dyDescent="0.55000000000000004">
      <c r="A32733">
        <v>22468</v>
      </c>
      <c r="B32733" t="s">
        <v>65419</v>
      </c>
      <c r="C32733" t="s">
        <v>65420</v>
      </c>
      <c r="D32733" t="s">
        <v>19</v>
      </c>
      <c r="E32733">
        <v>2002</v>
      </c>
      <c r="F32733" t="s">
        <v>65419</v>
      </c>
      <c r="G32733" t="s">
        <v>120332</v>
      </c>
      <c r="I32733">
        <v>307595</v>
      </c>
    </row>
    <row r="32734" spans="1:10" x14ac:dyDescent="0.55000000000000004">
      <c r="A32734">
        <v>22469</v>
      </c>
      <c r="B32734" t="s">
        <v>65421</v>
      </c>
      <c r="C32734" t="s">
        <v>65422</v>
      </c>
      <c r="D32734" t="s">
        <v>22</v>
      </c>
      <c r="E32734">
        <v>2014</v>
      </c>
      <c r="F32734" t="s">
        <v>65421</v>
      </c>
      <c r="G32734" t="s">
        <v>120333</v>
      </c>
      <c r="I32734">
        <v>1890422</v>
      </c>
    </row>
    <row r="32735" spans="1:10" x14ac:dyDescent="0.55000000000000004">
      <c r="A32735">
        <v>22465</v>
      </c>
      <c r="B32735" t="s">
        <v>65423</v>
      </c>
      <c r="C32735" t="s">
        <v>65424</v>
      </c>
      <c r="D32735" t="s">
        <v>3678</v>
      </c>
      <c r="E32735">
        <v>2015</v>
      </c>
      <c r="F32735" t="s">
        <v>65423</v>
      </c>
      <c r="G32735" t="s">
        <v>120334</v>
      </c>
    </row>
    <row r="32736" spans="1:10" x14ac:dyDescent="0.55000000000000004">
      <c r="A32736">
        <v>626</v>
      </c>
      <c r="B32736" t="s">
        <v>65425</v>
      </c>
      <c r="C32736" t="s">
        <v>65426</v>
      </c>
      <c r="D32736" t="s">
        <v>19</v>
      </c>
      <c r="E32736">
        <v>1924</v>
      </c>
      <c r="F32736" t="s">
        <v>65425</v>
      </c>
      <c r="G32736" t="s">
        <v>120335</v>
      </c>
      <c r="I32736">
        <v>1118</v>
      </c>
    </row>
    <row r="32737" spans="1:10" x14ac:dyDescent="0.55000000000000004">
      <c r="A32737">
        <v>22470</v>
      </c>
      <c r="B32737" t="s">
        <v>65427</v>
      </c>
      <c r="C32737" t="s">
        <v>65428</v>
      </c>
      <c r="D32737" t="s">
        <v>19</v>
      </c>
      <c r="E32737">
        <v>2014</v>
      </c>
      <c r="F32737" t="s">
        <v>65427</v>
      </c>
      <c r="G32737" t="s">
        <v>120336</v>
      </c>
      <c r="I32737">
        <v>1890424</v>
      </c>
    </row>
    <row r="32738" spans="1:10" x14ac:dyDescent="0.55000000000000004">
      <c r="A32738">
        <v>22471</v>
      </c>
      <c r="B32738" t="s">
        <v>65429</v>
      </c>
      <c r="C32738" t="s">
        <v>65430</v>
      </c>
      <c r="D32738" t="s">
        <v>22</v>
      </c>
      <c r="E32738">
        <v>2015</v>
      </c>
      <c r="F32738" t="s">
        <v>65429</v>
      </c>
      <c r="G32738" t="s">
        <v>120337</v>
      </c>
      <c r="I32738">
        <v>1890426</v>
      </c>
    </row>
    <row r="32739" spans="1:10" x14ac:dyDescent="0.55000000000000004">
      <c r="A32739">
        <v>654</v>
      </c>
      <c r="B32739" t="s">
        <v>65431</v>
      </c>
      <c r="C32739" t="s">
        <v>65432</v>
      </c>
      <c r="D32739" t="s">
        <v>25</v>
      </c>
      <c r="E32739">
        <v>2006</v>
      </c>
      <c r="F32739" t="s">
        <v>65431</v>
      </c>
      <c r="G32739" t="s">
        <v>120338</v>
      </c>
      <c r="I32739">
        <v>1129</v>
      </c>
    </row>
    <row r="32740" spans="1:10" x14ac:dyDescent="0.55000000000000004">
      <c r="A32740">
        <v>16164</v>
      </c>
      <c r="B32740" t="s">
        <v>65433</v>
      </c>
      <c r="C32740" t="s">
        <v>65434</v>
      </c>
      <c r="D32740" t="s">
        <v>28</v>
      </c>
      <c r="E32740">
        <v>2015</v>
      </c>
      <c r="F32740" t="s">
        <v>65433</v>
      </c>
      <c r="G32740" t="s">
        <v>120339</v>
      </c>
      <c r="H32740" t="s">
        <v>120340</v>
      </c>
      <c r="I32740">
        <v>32046</v>
      </c>
    </row>
    <row r="32741" spans="1:10" x14ac:dyDescent="0.55000000000000004">
      <c r="A32741">
        <v>657</v>
      </c>
      <c r="B32741" t="s">
        <v>65435</v>
      </c>
      <c r="C32741" t="s">
        <v>65436</v>
      </c>
      <c r="D32741" t="s">
        <v>28</v>
      </c>
      <c r="E32741">
        <v>2006</v>
      </c>
      <c r="F32741" t="s">
        <v>65435</v>
      </c>
      <c r="G32741" t="s">
        <v>120341</v>
      </c>
      <c r="H32741" t="s">
        <v>120342</v>
      </c>
      <c r="I32741">
        <v>33070</v>
      </c>
      <c r="J32741" t="s">
        <v>146404</v>
      </c>
    </row>
    <row r="32742" spans="1:10" x14ac:dyDescent="0.55000000000000004">
      <c r="A32742">
        <v>655</v>
      </c>
      <c r="B32742" t="s">
        <v>65437</v>
      </c>
      <c r="C32742" t="s">
        <v>65438</v>
      </c>
      <c r="D32742" t="s">
        <v>28</v>
      </c>
      <c r="E32742">
        <v>2006</v>
      </c>
      <c r="F32742" t="s">
        <v>65437</v>
      </c>
      <c r="G32742" t="s">
        <v>120343</v>
      </c>
      <c r="I32742">
        <v>1131</v>
      </c>
    </row>
    <row r="32743" spans="1:10" x14ac:dyDescent="0.55000000000000004">
      <c r="A32743">
        <v>656</v>
      </c>
      <c r="B32743" t="s">
        <v>65439</v>
      </c>
      <c r="C32743" t="s">
        <v>65440</v>
      </c>
      <c r="D32743" t="s">
        <v>28</v>
      </c>
      <c r="E32743">
        <v>2006</v>
      </c>
      <c r="F32743" t="s">
        <v>65439</v>
      </c>
      <c r="G32743" t="s">
        <v>120344</v>
      </c>
      <c r="H32743" t="s">
        <v>120345</v>
      </c>
    </row>
    <row r="32744" spans="1:10" x14ac:dyDescent="0.55000000000000004">
      <c r="A32744">
        <v>20599</v>
      </c>
      <c r="B32744" t="s">
        <v>65441</v>
      </c>
      <c r="C32744" t="s">
        <v>65442</v>
      </c>
      <c r="D32744" t="s">
        <v>28</v>
      </c>
      <c r="E32744">
        <v>2015</v>
      </c>
      <c r="F32744" t="s">
        <v>65441</v>
      </c>
      <c r="G32744" t="s">
        <v>120346</v>
      </c>
      <c r="I32744">
        <v>32047</v>
      </c>
    </row>
    <row r="32745" spans="1:10" x14ac:dyDescent="0.55000000000000004">
      <c r="A32745">
        <v>24436</v>
      </c>
      <c r="B32745" t="s">
        <v>65443</v>
      </c>
      <c r="C32745" t="s">
        <v>65444</v>
      </c>
      <c r="D32745" t="s">
        <v>28</v>
      </c>
      <c r="E32745">
        <v>2004</v>
      </c>
      <c r="F32745" t="s">
        <v>65443</v>
      </c>
      <c r="G32745" t="s">
        <v>120347</v>
      </c>
      <c r="H32745" t="s">
        <v>120348</v>
      </c>
      <c r="J32745" t="s">
        <v>146405</v>
      </c>
    </row>
    <row r="32746" spans="1:10" x14ac:dyDescent="0.55000000000000004">
      <c r="A32746">
        <v>28893</v>
      </c>
      <c r="B32746" t="s">
        <v>65445</v>
      </c>
      <c r="C32746" t="s">
        <v>65446</v>
      </c>
      <c r="D32746" t="s">
        <v>28</v>
      </c>
      <c r="E32746">
        <v>2004</v>
      </c>
      <c r="F32746" t="s">
        <v>65445</v>
      </c>
      <c r="G32746" t="s">
        <v>120349</v>
      </c>
      <c r="H32746" t="s">
        <v>120350</v>
      </c>
      <c r="I32746">
        <v>192050</v>
      </c>
      <c r="J32746" t="s">
        <v>146406</v>
      </c>
    </row>
    <row r="32747" spans="1:10" x14ac:dyDescent="0.55000000000000004">
      <c r="A32747">
        <v>32813</v>
      </c>
      <c r="B32747" t="s">
        <v>65447</v>
      </c>
      <c r="C32747" t="s">
        <v>65448</v>
      </c>
      <c r="D32747" t="s">
        <v>28</v>
      </c>
      <c r="E32747">
        <v>2014</v>
      </c>
      <c r="F32747" t="s">
        <v>65447</v>
      </c>
      <c r="G32747" t="s">
        <v>120351</v>
      </c>
      <c r="H32747" t="s">
        <v>120352</v>
      </c>
      <c r="J32747" t="s">
        <v>146407</v>
      </c>
    </row>
    <row r="32748" spans="1:10" x14ac:dyDescent="0.55000000000000004">
      <c r="A32748">
        <v>32814</v>
      </c>
      <c r="B32748" t="s">
        <v>65449</v>
      </c>
      <c r="C32748" t="s">
        <v>65450</v>
      </c>
      <c r="D32748" t="s">
        <v>28</v>
      </c>
      <c r="E32748">
        <v>2017</v>
      </c>
      <c r="F32748" t="s">
        <v>65449</v>
      </c>
      <c r="G32748" t="s">
        <v>120353</v>
      </c>
      <c r="H32748" t="s">
        <v>120354</v>
      </c>
      <c r="I32748">
        <v>2116544</v>
      </c>
      <c r="J32748" t="s">
        <v>146408</v>
      </c>
    </row>
    <row r="32749" spans="1:10" x14ac:dyDescent="0.55000000000000004">
      <c r="A32749">
        <v>635</v>
      </c>
      <c r="B32749" t="s">
        <v>65451</v>
      </c>
      <c r="C32749" t="s">
        <v>65452</v>
      </c>
      <c r="D32749" t="s">
        <v>25</v>
      </c>
      <c r="E32749">
        <v>2006</v>
      </c>
      <c r="F32749" t="s">
        <v>65451</v>
      </c>
      <c r="G32749" t="s">
        <v>120355</v>
      </c>
      <c r="I32749">
        <v>167375</v>
      </c>
    </row>
    <row r="32750" spans="1:10" x14ac:dyDescent="0.55000000000000004">
      <c r="A32750">
        <v>636</v>
      </c>
      <c r="B32750" t="s">
        <v>65453</v>
      </c>
      <c r="C32750" t="s">
        <v>65454</v>
      </c>
      <c r="D32750" t="s">
        <v>28</v>
      </c>
      <c r="E32750">
        <v>2006</v>
      </c>
      <c r="F32750" t="s">
        <v>65453</v>
      </c>
      <c r="G32750" t="s">
        <v>120356</v>
      </c>
      <c r="H32750" t="s">
        <v>120357</v>
      </c>
      <c r="I32750">
        <v>59930</v>
      </c>
    </row>
    <row r="32751" spans="1:10" x14ac:dyDescent="0.55000000000000004">
      <c r="A32751">
        <v>13632</v>
      </c>
      <c r="B32751" t="s">
        <v>65455</v>
      </c>
      <c r="C32751" t="s">
        <v>65456</v>
      </c>
      <c r="D32751" t="s">
        <v>28</v>
      </c>
      <c r="E32751">
        <v>2015</v>
      </c>
      <c r="F32751" t="s">
        <v>65455</v>
      </c>
      <c r="G32751" t="s">
        <v>120358</v>
      </c>
      <c r="I32751">
        <v>2164130</v>
      </c>
    </row>
    <row r="32752" spans="1:10" x14ac:dyDescent="0.55000000000000004">
      <c r="A32752">
        <v>22472</v>
      </c>
      <c r="B32752" t="s">
        <v>65457</v>
      </c>
      <c r="C32752" t="s">
        <v>65458</v>
      </c>
      <c r="D32752" t="s">
        <v>22</v>
      </c>
      <c r="E32752">
        <v>2015</v>
      </c>
      <c r="F32752" t="s">
        <v>65457</v>
      </c>
      <c r="G32752" t="s">
        <v>120359</v>
      </c>
      <c r="I32752">
        <v>1890428</v>
      </c>
    </row>
    <row r="32753" spans="1:10" x14ac:dyDescent="0.55000000000000004">
      <c r="A32753">
        <v>658</v>
      </c>
      <c r="B32753" t="s">
        <v>65459</v>
      </c>
      <c r="C32753" t="s">
        <v>65460</v>
      </c>
      <c r="D32753" t="s">
        <v>25</v>
      </c>
      <c r="E32753">
        <v>2006</v>
      </c>
      <c r="F32753" t="s">
        <v>65459</v>
      </c>
      <c r="G32753" t="s">
        <v>120360</v>
      </c>
      <c r="I32753">
        <v>1142</v>
      </c>
    </row>
    <row r="32754" spans="1:10" x14ac:dyDescent="0.55000000000000004">
      <c r="A32754">
        <v>659</v>
      </c>
      <c r="B32754" t="s">
        <v>65461</v>
      </c>
      <c r="C32754" t="s">
        <v>65462</v>
      </c>
      <c r="D32754" t="s">
        <v>28</v>
      </c>
      <c r="E32754">
        <v>2006</v>
      </c>
      <c r="F32754" t="s">
        <v>65461</v>
      </c>
      <c r="G32754" t="s">
        <v>120361</v>
      </c>
      <c r="H32754" t="s">
        <v>120362</v>
      </c>
      <c r="I32754">
        <v>1143</v>
      </c>
    </row>
    <row r="32755" spans="1:10" x14ac:dyDescent="0.55000000000000004">
      <c r="A32755">
        <v>22473</v>
      </c>
      <c r="B32755" t="s">
        <v>65463</v>
      </c>
      <c r="C32755" t="s">
        <v>65464</v>
      </c>
      <c r="D32755" t="s">
        <v>22</v>
      </c>
      <c r="E32755">
        <v>2015</v>
      </c>
      <c r="F32755" t="s">
        <v>65463</v>
      </c>
      <c r="G32755" t="s">
        <v>120363</v>
      </c>
    </row>
    <row r="32756" spans="1:10" x14ac:dyDescent="0.55000000000000004">
      <c r="A32756">
        <v>22474</v>
      </c>
      <c r="B32756" t="s">
        <v>65465</v>
      </c>
      <c r="C32756" t="s">
        <v>65466</v>
      </c>
      <c r="D32756" t="s">
        <v>22</v>
      </c>
      <c r="E32756">
        <v>2014</v>
      </c>
      <c r="F32756" t="s">
        <v>65465</v>
      </c>
      <c r="G32756" t="s">
        <v>120364</v>
      </c>
      <c r="I32756">
        <v>1890429</v>
      </c>
    </row>
    <row r="32757" spans="1:10" x14ac:dyDescent="0.55000000000000004">
      <c r="A32757">
        <v>24357</v>
      </c>
      <c r="B32757" t="s">
        <v>65467</v>
      </c>
      <c r="C32757" t="s">
        <v>65468</v>
      </c>
      <c r="D32757" t="s">
        <v>25</v>
      </c>
      <c r="E32757">
        <v>2011</v>
      </c>
      <c r="F32757" t="s">
        <v>65467</v>
      </c>
      <c r="G32757" t="s">
        <v>120365</v>
      </c>
      <c r="I32757">
        <v>155977</v>
      </c>
    </row>
    <row r="32758" spans="1:10" x14ac:dyDescent="0.55000000000000004">
      <c r="A32758">
        <v>24358</v>
      </c>
      <c r="B32758" t="s">
        <v>65469</v>
      </c>
      <c r="C32758" t="s">
        <v>65470</v>
      </c>
      <c r="D32758" t="s">
        <v>28</v>
      </c>
      <c r="E32758">
        <v>2011</v>
      </c>
      <c r="F32758" t="s">
        <v>65469</v>
      </c>
      <c r="G32758" t="s">
        <v>120366</v>
      </c>
      <c r="H32758" t="s">
        <v>120367</v>
      </c>
    </row>
    <row r="32759" spans="1:10" x14ac:dyDescent="0.55000000000000004">
      <c r="A32759">
        <v>27347</v>
      </c>
      <c r="B32759" t="s">
        <v>65471</v>
      </c>
      <c r="C32759" t="s">
        <v>65472</v>
      </c>
      <c r="D32759" t="s">
        <v>28</v>
      </c>
      <c r="E32759">
        <v>2011</v>
      </c>
      <c r="F32759" t="s">
        <v>65471</v>
      </c>
      <c r="G32759" t="s">
        <v>120366</v>
      </c>
      <c r="H32759" t="s">
        <v>120367</v>
      </c>
    </row>
    <row r="32760" spans="1:10" x14ac:dyDescent="0.55000000000000004">
      <c r="A32760">
        <v>22475</v>
      </c>
      <c r="B32760" t="s">
        <v>65473</v>
      </c>
      <c r="C32760" t="s">
        <v>65474</v>
      </c>
      <c r="D32760" t="s">
        <v>22</v>
      </c>
      <c r="E32760">
        <v>2015</v>
      </c>
      <c r="F32760" t="s">
        <v>65473</v>
      </c>
      <c r="G32760" t="s">
        <v>120368</v>
      </c>
      <c r="I32760">
        <v>1890431</v>
      </c>
    </row>
    <row r="32761" spans="1:10" x14ac:dyDescent="0.55000000000000004">
      <c r="A32761">
        <v>628</v>
      </c>
      <c r="B32761" t="s">
        <v>65475</v>
      </c>
      <c r="C32761" t="s">
        <v>65476</v>
      </c>
      <c r="D32761" t="s">
        <v>25</v>
      </c>
      <c r="E32761">
        <v>2006</v>
      </c>
      <c r="F32761" t="s">
        <v>65475</v>
      </c>
      <c r="G32761" t="s">
        <v>120369</v>
      </c>
      <c r="I32761">
        <v>217161</v>
      </c>
    </row>
    <row r="32762" spans="1:10" x14ac:dyDescent="0.55000000000000004">
      <c r="A32762">
        <v>630</v>
      </c>
      <c r="B32762" t="s">
        <v>65477</v>
      </c>
      <c r="C32762" t="s">
        <v>65478</v>
      </c>
      <c r="D32762" t="s">
        <v>28</v>
      </c>
      <c r="E32762">
        <v>2006</v>
      </c>
      <c r="F32762" t="s">
        <v>65477</v>
      </c>
      <c r="G32762" t="s">
        <v>120370</v>
      </c>
      <c r="H32762" t="s">
        <v>120371</v>
      </c>
      <c r="I32762">
        <v>217162</v>
      </c>
    </row>
    <row r="32763" spans="1:10" x14ac:dyDescent="0.55000000000000004">
      <c r="A32763">
        <v>629</v>
      </c>
      <c r="B32763" t="s">
        <v>65479</v>
      </c>
      <c r="C32763" t="s">
        <v>65480</v>
      </c>
      <c r="D32763" t="s">
        <v>28</v>
      </c>
      <c r="E32763">
        <v>2006</v>
      </c>
      <c r="F32763" t="s">
        <v>65479</v>
      </c>
      <c r="G32763" t="s">
        <v>120372</v>
      </c>
      <c r="H32763" t="s">
        <v>120373</v>
      </c>
      <c r="I32763">
        <v>1173032</v>
      </c>
      <c r="J32763" t="s">
        <v>146409</v>
      </c>
    </row>
    <row r="32764" spans="1:10" x14ac:dyDescent="0.55000000000000004">
      <c r="A32764">
        <v>14589</v>
      </c>
      <c r="B32764" t="s">
        <v>65481</v>
      </c>
      <c r="C32764" t="s">
        <v>65482</v>
      </c>
      <c r="D32764" t="s">
        <v>28</v>
      </c>
      <c r="E32764">
        <v>2015</v>
      </c>
      <c r="F32764" t="s">
        <v>65481</v>
      </c>
      <c r="G32764" t="s">
        <v>120374</v>
      </c>
    </row>
    <row r="32765" spans="1:10" x14ac:dyDescent="0.55000000000000004">
      <c r="A32765">
        <v>22476</v>
      </c>
      <c r="B32765" t="s">
        <v>65483</v>
      </c>
      <c r="C32765" t="s">
        <v>65484</v>
      </c>
      <c r="D32765" t="s">
        <v>22</v>
      </c>
      <c r="E32765">
        <v>2014</v>
      </c>
      <c r="F32765" t="s">
        <v>65483</v>
      </c>
      <c r="G32765" t="s">
        <v>120375</v>
      </c>
      <c r="I32765">
        <v>1890432</v>
      </c>
    </row>
    <row r="32766" spans="1:10" x14ac:dyDescent="0.55000000000000004">
      <c r="A32766">
        <v>22477</v>
      </c>
      <c r="B32766" t="s">
        <v>65485</v>
      </c>
      <c r="C32766" t="s">
        <v>65486</v>
      </c>
      <c r="D32766" t="s">
        <v>22</v>
      </c>
      <c r="E32766">
        <v>2015</v>
      </c>
      <c r="F32766" t="s">
        <v>65485</v>
      </c>
      <c r="G32766" t="s">
        <v>120376</v>
      </c>
      <c r="I32766">
        <v>1890436</v>
      </c>
    </row>
    <row r="32767" spans="1:10" x14ac:dyDescent="0.55000000000000004">
      <c r="A32767">
        <v>714</v>
      </c>
      <c r="B32767" t="s">
        <v>65487</v>
      </c>
      <c r="C32767" t="s">
        <v>65488</v>
      </c>
      <c r="D32767" t="s">
        <v>25</v>
      </c>
      <c r="E32767">
        <v>2006</v>
      </c>
      <c r="F32767" t="s">
        <v>65487</v>
      </c>
      <c r="G32767" t="s">
        <v>120377</v>
      </c>
      <c r="I32767">
        <v>1152</v>
      </c>
    </row>
    <row r="32768" spans="1:10" x14ac:dyDescent="0.55000000000000004">
      <c r="A32768">
        <v>22291</v>
      </c>
      <c r="B32768" t="s">
        <v>65489</v>
      </c>
      <c r="C32768" t="s">
        <v>65490</v>
      </c>
      <c r="D32768" t="s">
        <v>28</v>
      </c>
      <c r="E32768">
        <v>2015</v>
      </c>
      <c r="F32768" t="s">
        <v>65489</v>
      </c>
      <c r="G32768" t="s">
        <v>120378</v>
      </c>
      <c r="H32768" t="s">
        <v>120379</v>
      </c>
      <c r="I32768">
        <v>1205931</v>
      </c>
    </row>
    <row r="32769" spans="1:10" x14ac:dyDescent="0.55000000000000004">
      <c r="A32769">
        <v>715</v>
      </c>
      <c r="B32769" t="s">
        <v>65491</v>
      </c>
      <c r="C32769" t="s">
        <v>65492</v>
      </c>
      <c r="D32769" t="s">
        <v>28</v>
      </c>
      <c r="E32769">
        <v>2006</v>
      </c>
      <c r="F32769" t="s">
        <v>65491</v>
      </c>
      <c r="G32769" t="s">
        <v>120380</v>
      </c>
      <c r="H32769" t="s">
        <v>120381</v>
      </c>
      <c r="I32769">
        <v>1463538</v>
      </c>
    </row>
    <row r="32770" spans="1:10" x14ac:dyDescent="0.55000000000000004">
      <c r="A32770">
        <v>13727</v>
      </c>
      <c r="B32770" t="s">
        <v>65493</v>
      </c>
      <c r="C32770" t="s">
        <v>65494</v>
      </c>
      <c r="D32770" t="s">
        <v>28</v>
      </c>
      <c r="E32770">
        <v>2015</v>
      </c>
      <c r="F32770" t="s">
        <v>65493</v>
      </c>
      <c r="G32770" t="s">
        <v>120382</v>
      </c>
      <c r="I32770">
        <v>1153</v>
      </c>
    </row>
    <row r="32771" spans="1:10" x14ac:dyDescent="0.55000000000000004">
      <c r="A32771">
        <v>24207</v>
      </c>
      <c r="B32771" t="s">
        <v>65495</v>
      </c>
      <c r="C32771" t="s">
        <v>65496</v>
      </c>
      <c r="D32771" t="s">
        <v>25</v>
      </c>
      <c r="E32771">
        <v>2018</v>
      </c>
      <c r="F32771" t="s">
        <v>65495</v>
      </c>
      <c r="G32771" t="s">
        <v>120383</v>
      </c>
      <c r="I32771">
        <v>2218238</v>
      </c>
    </row>
    <row r="32772" spans="1:10" x14ac:dyDescent="0.55000000000000004">
      <c r="A32772">
        <v>24208</v>
      </c>
      <c r="B32772" t="s">
        <v>65497</v>
      </c>
      <c r="C32772" t="s">
        <v>65498</v>
      </c>
      <c r="D32772" t="s">
        <v>28</v>
      </c>
      <c r="E32772">
        <v>2018</v>
      </c>
      <c r="F32772" t="s">
        <v>65497</v>
      </c>
      <c r="G32772" t="s">
        <v>120384</v>
      </c>
      <c r="H32772" t="s">
        <v>120385</v>
      </c>
      <c r="I32772">
        <v>2218251</v>
      </c>
      <c r="J32772" t="s">
        <v>146410</v>
      </c>
    </row>
    <row r="32773" spans="1:10" x14ac:dyDescent="0.55000000000000004">
      <c r="A32773">
        <v>695</v>
      </c>
      <c r="B32773" t="s">
        <v>65499</v>
      </c>
      <c r="C32773" t="s">
        <v>65500</v>
      </c>
      <c r="D32773" t="s">
        <v>25</v>
      </c>
      <c r="E32773">
        <v>2006</v>
      </c>
      <c r="F32773" t="s">
        <v>65499</v>
      </c>
      <c r="G32773" t="s">
        <v>120386</v>
      </c>
      <c r="I32773">
        <v>132605</v>
      </c>
    </row>
    <row r="32774" spans="1:10" x14ac:dyDescent="0.55000000000000004">
      <c r="A32774">
        <v>11745</v>
      </c>
      <c r="B32774" t="s">
        <v>65501</v>
      </c>
      <c r="C32774" t="s">
        <v>65502</v>
      </c>
      <c r="D32774" t="s">
        <v>28</v>
      </c>
      <c r="E32774">
        <v>2006</v>
      </c>
      <c r="F32774" t="s">
        <v>65501</v>
      </c>
      <c r="G32774" t="s">
        <v>120387</v>
      </c>
      <c r="H32774" t="s">
        <v>120388</v>
      </c>
      <c r="I32774">
        <v>132606</v>
      </c>
      <c r="J32774" t="s">
        <v>146411</v>
      </c>
    </row>
    <row r="32775" spans="1:10" x14ac:dyDescent="0.55000000000000004">
      <c r="A32775">
        <v>696</v>
      </c>
      <c r="B32775" t="s">
        <v>65503</v>
      </c>
      <c r="C32775" t="s">
        <v>65504</v>
      </c>
      <c r="D32775" t="s">
        <v>28</v>
      </c>
      <c r="E32775">
        <v>2006</v>
      </c>
      <c r="F32775" t="s">
        <v>65503</v>
      </c>
      <c r="G32775" t="s">
        <v>120389</v>
      </c>
      <c r="H32775" t="s">
        <v>120390</v>
      </c>
    </row>
    <row r="32776" spans="1:10" x14ac:dyDescent="0.55000000000000004">
      <c r="A32776">
        <v>22478</v>
      </c>
      <c r="B32776" t="s">
        <v>65505</v>
      </c>
      <c r="C32776" t="s">
        <v>65506</v>
      </c>
      <c r="D32776" t="s">
        <v>22</v>
      </c>
      <c r="E32776">
        <v>2014</v>
      </c>
      <c r="F32776" t="s">
        <v>65505</v>
      </c>
      <c r="G32776" t="s">
        <v>120391</v>
      </c>
      <c r="I32776">
        <v>1890438</v>
      </c>
    </row>
    <row r="32777" spans="1:10" x14ac:dyDescent="0.55000000000000004">
      <c r="A32777">
        <v>693</v>
      </c>
      <c r="B32777" t="s">
        <v>65507</v>
      </c>
      <c r="C32777" t="s">
        <v>65508</v>
      </c>
      <c r="D32777" t="s">
        <v>25</v>
      </c>
      <c r="E32777">
        <v>2006</v>
      </c>
      <c r="F32777" t="s">
        <v>65507</v>
      </c>
      <c r="G32777" t="s">
        <v>120392</v>
      </c>
      <c r="I32777">
        <v>47251</v>
      </c>
    </row>
    <row r="32778" spans="1:10" x14ac:dyDescent="0.55000000000000004">
      <c r="A32778">
        <v>694</v>
      </c>
      <c r="B32778" t="s">
        <v>65509</v>
      </c>
      <c r="C32778" t="s">
        <v>65510</v>
      </c>
      <c r="D32778" t="s">
        <v>28</v>
      </c>
      <c r="E32778">
        <v>2006</v>
      </c>
      <c r="F32778" t="s">
        <v>65509</v>
      </c>
      <c r="G32778" t="s">
        <v>120393</v>
      </c>
      <c r="H32778" t="s">
        <v>120394</v>
      </c>
      <c r="I32778">
        <v>47254</v>
      </c>
    </row>
    <row r="32779" spans="1:10" x14ac:dyDescent="0.55000000000000004">
      <c r="A32779">
        <v>712</v>
      </c>
      <c r="B32779" t="s">
        <v>65511</v>
      </c>
      <c r="C32779" t="s">
        <v>65512</v>
      </c>
      <c r="D32779" t="s">
        <v>25</v>
      </c>
      <c r="E32779">
        <v>1989</v>
      </c>
      <c r="F32779" t="s">
        <v>65511</v>
      </c>
      <c r="G32779" t="s">
        <v>120395</v>
      </c>
      <c r="I32779">
        <v>1222</v>
      </c>
    </row>
    <row r="32780" spans="1:10" x14ac:dyDescent="0.55000000000000004">
      <c r="A32780">
        <v>713</v>
      </c>
      <c r="B32780" t="s">
        <v>65513</v>
      </c>
      <c r="C32780" t="s">
        <v>65514</v>
      </c>
      <c r="D32780" t="s">
        <v>28</v>
      </c>
      <c r="E32780">
        <v>1989</v>
      </c>
      <c r="F32780" t="s">
        <v>65513</v>
      </c>
      <c r="G32780" t="s">
        <v>120396</v>
      </c>
      <c r="H32780" t="s">
        <v>120397</v>
      </c>
      <c r="I32780">
        <v>1223</v>
      </c>
      <c r="J32780" t="s">
        <v>146412</v>
      </c>
    </row>
    <row r="32781" spans="1:10" x14ac:dyDescent="0.55000000000000004">
      <c r="A32781">
        <v>22479</v>
      </c>
      <c r="B32781" t="s">
        <v>65515</v>
      </c>
      <c r="C32781" t="s">
        <v>65516</v>
      </c>
      <c r="D32781" t="s">
        <v>22</v>
      </c>
      <c r="E32781">
        <v>2014</v>
      </c>
      <c r="F32781" t="s">
        <v>65515</v>
      </c>
      <c r="G32781" t="s">
        <v>120398</v>
      </c>
      <c r="I32781">
        <v>1890439</v>
      </c>
    </row>
    <row r="32782" spans="1:10" x14ac:dyDescent="0.55000000000000004">
      <c r="A32782">
        <v>22480</v>
      </c>
      <c r="B32782" t="s">
        <v>65517</v>
      </c>
      <c r="C32782" t="s">
        <v>65518</v>
      </c>
      <c r="D32782" t="s">
        <v>22</v>
      </c>
      <c r="E32782">
        <v>2015</v>
      </c>
      <c r="F32782" t="s">
        <v>65517</v>
      </c>
      <c r="G32782" t="s">
        <v>120399</v>
      </c>
      <c r="I32782">
        <v>1890440</v>
      </c>
    </row>
    <row r="32783" spans="1:10" x14ac:dyDescent="0.55000000000000004">
      <c r="A32783">
        <v>22481</v>
      </c>
      <c r="B32783" t="s">
        <v>65519</v>
      </c>
      <c r="C32783" t="s">
        <v>65520</v>
      </c>
      <c r="D32783" t="s">
        <v>19</v>
      </c>
      <c r="E32783">
        <v>2014</v>
      </c>
      <c r="F32783" t="s">
        <v>65519</v>
      </c>
      <c r="G32783" t="s">
        <v>120400</v>
      </c>
      <c r="I32783">
        <v>1890443</v>
      </c>
    </row>
    <row r="32784" spans="1:10" x14ac:dyDescent="0.55000000000000004">
      <c r="A32784">
        <v>22482</v>
      </c>
      <c r="B32784" t="s">
        <v>65521</v>
      </c>
      <c r="C32784" t="s">
        <v>65522</v>
      </c>
      <c r="D32784" t="s">
        <v>22</v>
      </c>
      <c r="E32784">
        <v>2015</v>
      </c>
      <c r="F32784" t="s">
        <v>65521</v>
      </c>
      <c r="G32784" t="s">
        <v>120401</v>
      </c>
      <c r="I32784">
        <v>1890448</v>
      </c>
    </row>
    <row r="32785" spans="1:10" x14ac:dyDescent="0.55000000000000004">
      <c r="A32785">
        <v>716</v>
      </c>
      <c r="B32785" t="s">
        <v>65523</v>
      </c>
      <c r="C32785" t="s">
        <v>65524</v>
      </c>
      <c r="D32785" t="s">
        <v>25</v>
      </c>
      <c r="E32785">
        <v>2006</v>
      </c>
      <c r="F32785" t="s">
        <v>65523</v>
      </c>
      <c r="G32785" t="s">
        <v>120402</v>
      </c>
      <c r="I32785">
        <v>1154</v>
      </c>
    </row>
    <row r="32786" spans="1:10" x14ac:dyDescent="0.55000000000000004">
      <c r="A32786">
        <v>717</v>
      </c>
      <c r="B32786" t="s">
        <v>65525</v>
      </c>
      <c r="C32786" t="s">
        <v>65526</v>
      </c>
      <c r="D32786" t="s">
        <v>28</v>
      </c>
      <c r="E32786">
        <v>2006</v>
      </c>
      <c r="F32786" t="s">
        <v>65525</v>
      </c>
      <c r="G32786" t="s">
        <v>120403</v>
      </c>
      <c r="H32786" t="s">
        <v>120404</v>
      </c>
      <c r="I32786">
        <v>270636</v>
      </c>
    </row>
    <row r="32787" spans="1:10" x14ac:dyDescent="0.55000000000000004">
      <c r="A32787">
        <v>14037</v>
      </c>
      <c r="B32787" t="s">
        <v>65527</v>
      </c>
      <c r="C32787" t="s">
        <v>65528</v>
      </c>
      <c r="D32787" t="s">
        <v>28</v>
      </c>
      <c r="E32787">
        <v>2015</v>
      </c>
      <c r="F32787" t="s">
        <v>65527</v>
      </c>
      <c r="G32787" t="s">
        <v>120405</v>
      </c>
      <c r="I32787">
        <v>1157</v>
      </c>
    </row>
    <row r="32788" spans="1:10" x14ac:dyDescent="0.55000000000000004">
      <c r="A32788">
        <v>691</v>
      </c>
      <c r="B32788" t="s">
        <v>65529</v>
      </c>
      <c r="C32788" t="s">
        <v>65530</v>
      </c>
      <c r="D32788" t="s">
        <v>25</v>
      </c>
      <c r="E32788">
        <v>2000</v>
      </c>
      <c r="F32788" t="s">
        <v>65529</v>
      </c>
      <c r="G32788" t="s">
        <v>120406</v>
      </c>
      <c r="I32788">
        <v>123235</v>
      </c>
    </row>
    <row r="32789" spans="1:10" x14ac:dyDescent="0.55000000000000004">
      <c r="A32789">
        <v>692</v>
      </c>
      <c r="B32789" t="s">
        <v>65531</v>
      </c>
      <c r="C32789" t="s">
        <v>65532</v>
      </c>
      <c r="D32789" t="s">
        <v>28</v>
      </c>
      <c r="E32789">
        <v>2000</v>
      </c>
      <c r="F32789" t="s">
        <v>65531</v>
      </c>
      <c r="G32789" t="s">
        <v>120407</v>
      </c>
      <c r="H32789" t="s">
        <v>120408</v>
      </c>
      <c r="I32789">
        <v>123239</v>
      </c>
      <c r="J32789" t="s">
        <v>146413</v>
      </c>
    </row>
    <row r="32790" spans="1:10" x14ac:dyDescent="0.55000000000000004">
      <c r="A32790">
        <v>22466</v>
      </c>
      <c r="B32790" t="s">
        <v>65533</v>
      </c>
      <c r="C32790" t="s">
        <v>65534</v>
      </c>
      <c r="D32790" t="s">
        <v>3678</v>
      </c>
      <c r="E32790">
        <v>2015</v>
      </c>
      <c r="F32790" t="s">
        <v>65533</v>
      </c>
      <c r="G32790" t="s">
        <v>120409</v>
      </c>
    </row>
    <row r="32791" spans="1:10" x14ac:dyDescent="0.55000000000000004">
      <c r="A32791">
        <v>679</v>
      </c>
      <c r="B32791" t="s">
        <v>65535</v>
      </c>
      <c r="C32791" t="s">
        <v>65536</v>
      </c>
      <c r="D32791" t="s">
        <v>19</v>
      </c>
      <c r="E32791">
        <v>1922</v>
      </c>
      <c r="F32791" t="s">
        <v>65535</v>
      </c>
      <c r="G32791" t="s">
        <v>120410</v>
      </c>
      <c r="I32791">
        <v>1150</v>
      </c>
    </row>
    <row r="32792" spans="1:10" x14ac:dyDescent="0.55000000000000004">
      <c r="A32792">
        <v>22501</v>
      </c>
      <c r="B32792" t="s">
        <v>65537</v>
      </c>
      <c r="C32792" t="s">
        <v>65538</v>
      </c>
      <c r="D32792" t="s">
        <v>19</v>
      </c>
      <c r="E32792">
        <v>2015</v>
      </c>
      <c r="F32792" t="s">
        <v>65537</v>
      </c>
      <c r="G32792" t="s">
        <v>120411</v>
      </c>
      <c r="I32792">
        <v>1890505</v>
      </c>
    </row>
    <row r="32793" spans="1:10" x14ac:dyDescent="0.55000000000000004">
      <c r="A32793">
        <v>22502</v>
      </c>
      <c r="B32793" t="s">
        <v>65539</v>
      </c>
      <c r="C32793" t="s">
        <v>65540</v>
      </c>
      <c r="D32793" t="s">
        <v>22</v>
      </c>
      <c r="E32793">
        <v>2015</v>
      </c>
      <c r="F32793" t="s">
        <v>65539</v>
      </c>
      <c r="G32793" t="s">
        <v>120412</v>
      </c>
      <c r="I32793">
        <v>1890528</v>
      </c>
    </row>
    <row r="32794" spans="1:10" x14ac:dyDescent="0.55000000000000004">
      <c r="A32794">
        <v>671</v>
      </c>
      <c r="B32794" t="s">
        <v>65541</v>
      </c>
      <c r="C32794" t="s">
        <v>65542</v>
      </c>
      <c r="D32794" t="s">
        <v>25</v>
      </c>
      <c r="E32794">
        <v>2006</v>
      </c>
      <c r="F32794" t="s">
        <v>65541</v>
      </c>
      <c r="G32794" t="s">
        <v>120413</v>
      </c>
      <c r="I32794">
        <v>54298</v>
      </c>
    </row>
    <row r="32795" spans="1:10" x14ac:dyDescent="0.55000000000000004">
      <c r="A32795">
        <v>22293</v>
      </c>
      <c r="B32795" t="s">
        <v>65543</v>
      </c>
      <c r="C32795" t="s">
        <v>65544</v>
      </c>
      <c r="D32795" t="s">
        <v>28</v>
      </c>
      <c r="E32795">
        <v>2015</v>
      </c>
      <c r="F32795" t="s">
        <v>65543</v>
      </c>
      <c r="G32795" t="s">
        <v>120414</v>
      </c>
      <c r="H32795" t="s">
        <v>120415</v>
      </c>
      <c r="I32795">
        <v>1521622</v>
      </c>
    </row>
    <row r="32796" spans="1:10" x14ac:dyDescent="0.55000000000000004">
      <c r="A32796">
        <v>672</v>
      </c>
      <c r="B32796" t="s">
        <v>65545</v>
      </c>
      <c r="C32796" t="s">
        <v>65546</v>
      </c>
      <c r="D32796" t="s">
        <v>28</v>
      </c>
      <c r="E32796">
        <v>2006</v>
      </c>
      <c r="F32796" t="s">
        <v>65545</v>
      </c>
      <c r="G32796" t="s">
        <v>120416</v>
      </c>
      <c r="H32796" t="s">
        <v>120417</v>
      </c>
    </row>
    <row r="32797" spans="1:10" x14ac:dyDescent="0.55000000000000004">
      <c r="A32797">
        <v>673</v>
      </c>
      <c r="B32797" t="s">
        <v>65547</v>
      </c>
      <c r="C32797" t="s">
        <v>65548</v>
      </c>
      <c r="D32797" t="s">
        <v>28</v>
      </c>
      <c r="E32797">
        <v>2006</v>
      </c>
      <c r="F32797" t="s">
        <v>65547</v>
      </c>
      <c r="G32797" t="s">
        <v>120418</v>
      </c>
      <c r="H32797" t="s">
        <v>120419</v>
      </c>
      <c r="I32797">
        <v>54299</v>
      </c>
      <c r="J32797" t="s">
        <v>146414</v>
      </c>
    </row>
    <row r="32798" spans="1:10" x14ac:dyDescent="0.55000000000000004">
      <c r="A32798">
        <v>22467</v>
      </c>
      <c r="B32798" t="s">
        <v>65549</v>
      </c>
      <c r="C32798" t="s">
        <v>65550</v>
      </c>
      <c r="D32798" t="s">
        <v>3678</v>
      </c>
      <c r="E32798">
        <v>2015</v>
      </c>
      <c r="F32798" t="s">
        <v>65549</v>
      </c>
      <c r="G32798" t="s">
        <v>120420</v>
      </c>
    </row>
    <row r="32799" spans="1:10" x14ac:dyDescent="0.55000000000000004">
      <c r="A32799">
        <v>726</v>
      </c>
      <c r="B32799" t="s">
        <v>65551</v>
      </c>
      <c r="C32799" t="s">
        <v>65552</v>
      </c>
      <c r="D32799" t="s">
        <v>19</v>
      </c>
      <c r="E32799">
        <v>1914</v>
      </c>
      <c r="F32799" t="s">
        <v>65551</v>
      </c>
      <c r="G32799" t="s">
        <v>120421</v>
      </c>
      <c r="I32799">
        <v>1161</v>
      </c>
    </row>
    <row r="32800" spans="1:10" x14ac:dyDescent="0.55000000000000004">
      <c r="A32800">
        <v>13956</v>
      </c>
      <c r="B32800" t="s">
        <v>65553</v>
      </c>
      <c r="C32800" t="s">
        <v>65554</v>
      </c>
      <c r="D32800" t="s">
        <v>22</v>
      </c>
      <c r="E32800">
        <v>1986</v>
      </c>
      <c r="F32800" t="s">
        <v>65553</v>
      </c>
      <c r="G32800" t="s">
        <v>120422</v>
      </c>
      <c r="I32800">
        <v>1213</v>
      </c>
    </row>
    <row r="32801" spans="1:10" x14ac:dyDescent="0.55000000000000004">
      <c r="A32801">
        <v>652</v>
      </c>
      <c r="B32801" t="s">
        <v>65555</v>
      </c>
      <c r="C32801" t="s">
        <v>65556</v>
      </c>
      <c r="D32801" t="s">
        <v>25</v>
      </c>
      <c r="E32801">
        <v>1986</v>
      </c>
      <c r="F32801" t="s">
        <v>65555</v>
      </c>
      <c r="G32801" t="s">
        <v>120423</v>
      </c>
      <c r="I32801">
        <v>1214</v>
      </c>
    </row>
    <row r="32802" spans="1:10" x14ac:dyDescent="0.55000000000000004">
      <c r="A32802">
        <v>653</v>
      </c>
      <c r="B32802" t="s">
        <v>65557</v>
      </c>
      <c r="C32802" t="s">
        <v>65558</v>
      </c>
      <c r="D32802" t="s">
        <v>28</v>
      </c>
      <c r="E32802">
        <v>1986</v>
      </c>
      <c r="F32802" t="s">
        <v>65557</v>
      </c>
      <c r="G32802" t="s">
        <v>120424</v>
      </c>
      <c r="H32802" t="s">
        <v>120425</v>
      </c>
      <c r="I32802">
        <v>1216</v>
      </c>
    </row>
    <row r="32803" spans="1:10" x14ac:dyDescent="0.55000000000000004">
      <c r="A32803">
        <v>649</v>
      </c>
      <c r="B32803" t="s">
        <v>65559</v>
      </c>
      <c r="C32803" t="s">
        <v>65560</v>
      </c>
      <c r="D32803" t="s">
        <v>25</v>
      </c>
      <c r="E32803">
        <v>1992</v>
      </c>
      <c r="F32803" t="s">
        <v>65559</v>
      </c>
      <c r="G32803" t="s">
        <v>120426</v>
      </c>
      <c r="I32803">
        <v>1218</v>
      </c>
    </row>
    <row r="32804" spans="1:10" x14ac:dyDescent="0.55000000000000004">
      <c r="A32804">
        <v>10751</v>
      </c>
      <c r="B32804" t="s">
        <v>65561</v>
      </c>
      <c r="C32804" t="s">
        <v>65562</v>
      </c>
      <c r="D32804" t="s">
        <v>28</v>
      </c>
      <c r="E32804">
        <v>1992</v>
      </c>
      <c r="F32804" t="s">
        <v>65561</v>
      </c>
      <c r="G32804" t="s">
        <v>120427</v>
      </c>
      <c r="H32804" t="s">
        <v>120428</v>
      </c>
      <c r="I32804">
        <v>1219</v>
      </c>
      <c r="J32804" t="s">
        <v>146415</v>
      </c>
    </row>
    <row r="32805" spans="1:10" x14ac:dyDescent="0.55000000000000004">
      <c r="A32805">
        <v>650</v>
      </c>
      <c r="B32805" t="s">
        <v>65563</v>
      </c>
      <c r="C32805" t="s">
        <v>65564</v>
      </c>
      <c r="D32805" t="s">
        <v>4453</v>
      </c>
      <c r="E32805">
        <v>2000</v>
      </c>
      <c r="F32805" t="s">
        <v>65563</v>
      </c>
      <c r="G32805" t="s">
        <v>120429</v>
      </c>
      <c r="H32805" t="s">
        <v>120428</v>
      </c>
      <c r="J32805" t="s">
        <v>146415</v>
      </c>
    </row>
    <row r="32806" spans="1:10" x14ac:dyDescent="0.55000000000000004">
      <c r="A32806">
        <v>651</v>
      </c>
      <c r="B32806" t="s">
        <v>65565</v>
      </c>
      <c r="C32806" t="s">
        <v>65566</v>
      </c>
      <c r="D32806" t="s">
        <v>4453</v>
      </c>
      <c r="E32806">
        <v>2000</v>
      </c>
      <c r="F32806" t="s">
        <v>65565</v>
      </c>
      <c r="G32806" t="s">
        <v>120430</v>
      </c>
      <c r="H32806" t="s">
        <v>120431</v>
      </c>
      <c r="J32806" t="s">
        <v>146416</v>
      </c>
    </row>
    <row r="32807" spans="1:10" x14ac:dyDescent="0.55000000000000004">
      <c r="A32807">
        <v>13724</v>
      </c>
      <c r="B32807" t="s">
        <v>65567</v>
      </c>
      <c r="C32807" t="s">
        <v>65568</v>
      </c>
      <c r="D32807" t="s">
        <v>28</v>
      </c>
      <c r="E32807">
        <v>2015</v>
      </c>
      <c r="F32807" t="s">
        <v>65567</v>
      </c>
      <c r="G32807" t="s">
        <v>120432</v>
      </c>
      <c r="I32807">
        <v>1220</v>
      </c>
    </row>
    <row r="32808" spans="1:10" x14ac:dyDescent="0.55000000000000004">
      <c r="A32808">
        <v>22403</v>
      </c>
      <c r="B32808" t="s">
        <v>65569</v>
      </c>
      <c r="C32808" t="s">
        <v>65570</v>
      </c>
      <c r="D32808" t="s">
        <v>16</v>
      </c>
      <c r="E32808">
        <v>2013</v>
      </c>
      <c r="F32808" t="s">
        <v>65569</v>
      </c>
      <c r="G32808" t="s">
        <v>120433</v>
      </c>
    </row>
    <row r="32809" spans="1:10" x14ac:dyDescent="0.55000000000000004">
      <c r="A32809">
        <v>22404</v>
      </c>
      <c r="B32809" t="s">
        <v>65571</v>
      </c>
      <c r="C32809" t="s">
        <v>65572</v>
      </c>
      <c r="D32809" t="s">
        <v>19</v>
      </c>
      <c r="E32809">
        <v>2015</v>
      </c>
      <c r="F32809" t="s">
        <v>65571</v>
      </c>
      <c r="G32809" t="s">
        <v>120434</v>
      </c>
      <c r="I32809">
        <v>2211217</v>
      </c>
    </row>
    <row r="32810" spans="1:10" x14ac:dyDescent="0.55000000000000004">
      <c r="A32810">
        <v>22405</v>
      </c>
      <c r="B32810" t="s">
        <v>65573</v>
      </c>
      <c r="C32810" t="s">
        <v>65574</v>
      </c>
      <c r="D32810" t="s">
        <v>22</v>
      </c>
      <c r="E32810">
        <v>2015</v>
      </c>
      <c r="F32810" t="s">
        <v>65573</v>
      </c>
      <c r="G32810" t="s">
        <v>120435</v>
      </c>
    </row>
    <row r="32811" spans="1:10" x14ac:dyDescent="0.55000000000000004">
      <c r="A32811">
        <v>27014</v>
      </c>
      <c r="B32811" t="s">
        <v>65575</v>
      </c>
      <c r="C32811" t="s">
        <v>65576</v>
      </c>
      <c r="D32811" t="s">
        <v>19</v>
      </c>
      <c r="E32811">
        <v>2014</v>
      </c>
      <c r="F32811" t="s">
        <v>65575</v>
      </c>
      <c r="G32811" t="s">
        <v>120436</v>
      </c>
    </row>
    <row r="32812" spans="1:10" x14ac:dyDescent="0.55000000000000004">
      <c r="A32812">
        <v>27015</v>
      </c>
      <c r="B32812" t="s">
        <v>65577</v>
      </c>
      <c r="C32812" t="s">
        <v>65578</v>
      </c>
      <c r="D32812" t="s">
        <v>22</v>
      </c>
      <c r="E32812">
        <v>2015</v>
      </c>
      <c r="F32812" t="s">
        <v>65577</v>
      </c>
      <c r="G32812" t="s">
        <v>120437</v>
      </c>
    </row>
    <row r="32813" spans="1:10" x14ac:dyDescent="0.55000000000000004">
      <c r="A32813">
        <v>27016</v>
      </c>
      <c r="B32813" t="s">
        <v>65579</v>
      </c>
      <c r="C32813" t="s">
        <v>65580</v>
      </c>
      <c r="D32813" t="s">
        <v>25</v>
      </c>
      <c r="E32813">
        <v>2014</v>
      </c>
      <c r="F32813" t="s">
        <v>65579</v>
      </c>
      <c r="G32813" t="s">
        <v>120438</v>
      </c>
    </row>
    <row r="32814" spans="1:10" x14ac:dyDescent="0.55000000000000004">
      <c r="A32814">
        <v>27017</v>
      </c>
      <c r="B32814" t="s">
        <v>65581</v>
      </c>
      <c r="C32814" t="s">
        <v>65582</v>
      </c>
      <c r="D32814" t="s">
        <v>28</v>
      </c>
      <c r="E32814">
        <v>2018</v>
      </c>
      <c r="F32814" t="s">
        <v>65581</v>
      </c>
      <c r="G32814" t="s">
        <v>120439</v>
      </c>
      <c r="H32814" t="s">
        <v>120440</v>
      </c>
      <c r="J32814" t="s">
        <v>146417</v>
      </c>
    </row>
    <row r="32815" spans="1:10" x14ac:dyDescent="0.55000000000000004">
      <c r="A32815">
        <v>27110</v>
      </c>
      <c r="B32815" t="s">
        <v>65583</v>
      </c>
      <c r="C32815" t="s">
        <v>65584</v>
      </c>
      <c r="D32815" t="s">
        <v>28</v>
      </c>
      <c r="E32815">
        <v>2014</v>
      </c>
      <c r="F32815" t="s">
        <v>65583</v>
      </c>
      <c r="G32815" t="s">
        <v>120441</v>
      </c>
      <c r="H32815" t="s">
        <v>120442</v>
      </c>
      <c r="J32815" t="s">
        <v>146418</v>
      </c>
    </row>
    <row r="32816" spans="1:10" x14ac:dyDescent="0.55000000000000004">
      <c r="A32816">
        <v>27388</v>
      </c>
      <c r="B32816" t="s">
        <v>65585</v>
      </c>
      <c r="C32816" t="s">
        <v>65586</v>
      </c>
      <c r="D32816" t="s">
        <v>28</v>
      </c>
      <c r="E32816">
        <v>2014</v>
      </c>
      <c r="F32816" t="s">
        <v>65585</v>
      </c>
      <c r="G32816" t="s">
        <v>120441</v>
      </c>
      <c r="H32816" t="s">
        <v>120442</v>
      </c>
      <c r="J32816" t="s">
        <v>146418</v>
      </c>
    </row>
    <row r="32817" spans="1:10" x14ac:dyDescent="0.55000000000000004">
      <c r="A32817">
        <v>27018</v>
      </c>
      <c r="B32817" t="s">
        <v>65587</v>
      </c>
      <c r="C32817" t="s">
        <v>65588</v>
      </c>
      <c r="D32817" t="s">
        <v>19</v>
      </c>
      <c r="E32817">
        <v>2014</v>
      </c>
      <c r="F32817" t="s">
        <v>65587</v>
      </c>
      <c r="G32817" t="s">
        <v>120443</v>
      </c>
    </row>
    <row r="32818" spans="1:10" x14ac:dyDescent="0.55000000000000004">
      <c r="A32818">
        <v>27019</v>
      </c>
      <c r="B32818" t="s">
        <v>65589</v>
      </c>
      <c r="C32818" t="s">
        <v>65590</v>
      </c>
      <c r="D32818" t="s">
        <v>22</v>
      </c>
      <c r="E32818">
        <v>2014</v>
      </c>
      <c r="F32818" t="s">
        <v>65589</v>
      </c>
      <c r="G32818" t="s">
        <v>120444</v>
      </c>
    </row>
    <row r="32819" spans="1:10" x14ac:dyDescent="0.55000000000000004">
      <c r="A32819">
        <v>27020</v>
      </c>
      <c r="B32819" t="s">
        <v>65591</v>
      </c>
      <c r="C32819" t="s">
        <v>65592</v>
      </c>
      <c r="D32819" t="s">
        <v>25</v>
      </c>
      <c r="E32819">
        <v>2014</v>
      </c>
      <c r="F32819" t="s">
        <v>65591</v>
      </c>
      <c r="G32819" t="s">
        <v>120445</v>
      </c>
    </row>
    <row r="32820" spans="1:10" x14ac:dyDescent="0.55000000000000004">
      <c r="A32820">
        <v>27021</v>
      </c>
      <c r="B32820" t="s">
        <v>65593</v>
      </c>
      <c r="C32820" t="s">
        <v>65594</v>
      </c>
      <c r="D32820" t="s">
        <v>28</v>
      </c>
      <c r="E32820">
        <v>2014</v>
      </c>
      <c r="F32820" t="s">
        <v>65593</v>
      </c>
      <c r="G32820" t="s">
        <v>120446</v>
      </c>
      <c r="H32820" t="s">
        <v>120447</v>
      </c>
      <c r="J32820" t="s">
        <v>146419</v>
      </c>
    </row>
    <row r="32821" spans="1:10" x14ac:dyDescent="0.55000000000000004">
      <c r="A32821">
        <v>27022</v>
      </c>
      <c r="B32821" t="s">
        <v>65595</v>
      </c>
      <c r="C32821" t="s">
        <v>65596</v>
      </c>
      <c r="D32821" t="s">
        <v>19</v>
      </c>
      <c r="E32821">
        <v>2014</v>
      </c>
      <c r="F32821" t="s">
        <v>65595</v>
      </c>
      <c r="G32821" t="s">
        <v>120448</v>
      </c>
    </row>
    <row r="32822" spans="1:10" x14ac:dyDescent="0.55000000000000004">
      <c r="A32822">
        <v>32960</v>
      </c>
      <c r="B32822" t="s">
        <v>65597</v>
      </c>
      <c r="C32822" t="s">
        <v>65598</v>
      </c>
      <c r="D32822" t="s">
        <v>19</v>
      </c>
      <c r="E32822">
        <v>2014</v>
      </c>
      <c r="F32822" t="s">
        <v>65597</v>
      </c>
      <c r="G32822" t="s">
        <v>120448</v>
      </c>
    </row>
    <row r="32823" spans="1:10" x14ac:dyDescent="0.55000000000000004">
      <c r="A32823">
        <v>27023</v>
      </c>
      <c r="B32823" t="s">
        <v>65599</v>
      </c>
      <c r="C32823" t="s">
        <v>65600</v>
      </c>
      <c r="D32823" t="s">
        <v>22</v>
      </c>
      <c r="E32823">
        <v>2014</v>
      </c>
      <c r="F32823" t="s">
        <v>65599</v>
      </c>
      <c r="G32823" t="s">
        <v>120449</v>
      </c>
    </row>
    <row r="32824" spans="1:10" x14ac:dyDescent="0.55000000000000004">
      <c r="A32824">
        <v>27024</v>
      </c>
      <c r="B32824" t="s">
        <v>65601</v>
      </c>
      <c r="C32824" t="s">
        <v>65602</v>
      </c>
      <c r="D32824" t="s">
        <v>25</v>
      </c>
      <c r="E32824">
        <v>2014</v>
      </c>
      <c r="F32824" t="s">
        <v>65601</v>
      </c>
      <c r="G32824" t="s">
        <v>120450</v>
      </c>
    </row>
    <row r="32825" spans="1:10" x14ac:dyDescent="0.55000000000000004">
      <c r="A32825">
        <v>27025</v>
      </c>
      <c r="B32825" t="s">
        <v>65603</v>
      </c>
      <c r="C32825" t="s">
        <v>65604</v>
      </c>
      <c r="D32825" t="s">
        <v>28</v>
      </c>
      <c r="E32825">
        <v>2014</v>
      </c>
      <c r="F32825" t="s">
        <v>65603</v>
      </c>
      <c r="G32825" t="s">
        <v>120451</v>
      </c>
      <c r="H32825" t="s">
        <v>120452</v>
      </c>
      <c r="J32825" t="s">
        <v>146420</v>
      </c>
    </row>
    <row r="32826" spans="1:10" x14ac:dyDescent="0.55000000000000004">
      <c r="A32826">
        <v>27031</v>
      </c>
      <c r="B32826" t="s">
        <v>65605</v>
      </c>
      <c r="C32826" t="s">
        <v>65606</v>
      </c>
      <c r="D32826" t="s">
        <v>19</v>
      </c>
      <c r="E32826">
        <v>2017</v>
      </c>
      <c r="F32826" t="s">
        <v>65605</v>
      </c>
      <c r="G32826" t="s">
        <v>120453</v>
      </c>
    </row>
    <row r="32827" spans="1:10" x14ac:dyDescent="0.55000000000000004">
      <c r="A32827">
        <v>27032</v>
      </c>
      <c r="B32827" t="s">
        <v>65607</v>
      </c>
      <c r="C32827" t="s">
        <v>65608</v>
      </c>
      <c r="D32827" t="s">
        <v>22</v>
      </c>
      <c r="E32827">
        <v>2017</v>
      </c>
      <c r="F32827" t="s">
        <v>65607</v>
      </c>
      <c r="G32827" t="s">
        <v>120454</v>
      </c>
    </row>
    <row r="32828" spans="1:10" x14ac:dyDescent="0.55000000000000004">
      <c r="A32828">
        <v>27033</v>
      </c>
      <c r="B32828" t="s">
        <v>65609</v>
      </c>
      <c r="C32828" t="s">
        <v>65610</v>
      </c>
      <c r="D32828" t="s">
        <v>25</v>
      </c>
      <c r="E32828">
        <v>2017</v>
      </c>
      <c r="F32828" t="s">
        <v>65609</v>
      </c>
      <c r="G32828" t="s">
        <v>120455</v>
      </c>
    </row>
    <row r="32829" spans="1:10" x14ac:dyDescent="0.55000000000000004">
      <c r="A32829">
        <v>27034</v>
      </c>
      <c r="B32829" t="s">
        <v>65611</v>
      </c>
      <c r="C32829" t="s">
        <v>65612</v>
      </c>
      <c r="D32829" t="s">
        <v>28</v>
      </c>
      <c r="E32829">
        <v>2017</v>
      </c>
      <c r="F32829" t="s">
        <v>65611</v>
      </c>
      <c r="G32829" t="s">
        <v>120456</v>
      </c>
    </row>
    <row r="32830" spans="1:10" x14ac:dyDescent="0.55000000000000004">
      <c r="A32830">
        <v>27026</v>
      </c>
      <c r="B32830" t="s">
        <v>65613</v>
      </c>
      <c r="C32830" t="s">
        <v>65614</v>
      </c>
      <c r="D32830" t="s">
        <v>16</v>
      </c>
      <c r="E32830">
        <v>2017</v>
      </c>
      <c r="F32830" t="s">
        <v>65613</v>
      </c>
      <c r="G32830" t="s">
        <v>120457</v>
      </c>
    </row>
    <row r="32831" spans="1:10" x14ac:dyDescent="0.55000000000000004">
      <c r="A32831">
        <v>27027</v>
      </c>
      <c r="B32831" t="s">
        <v>65615</v>
      </c>
      <c r="C32831" t="s">
        <v>65616</v>
      </c>
      <c r="D32831" t="s">
        <v>19</v>
      </c>
      <c r="E32831">
        <v>2017</v>
      </c>
      <c r="F32831" t="s">
        <v>65615</v>
      </c>
      <c r="G32831" t="s">
        <v>120458</v>
      </c>
    </row>
    <row r="32832" spans="1:10" x14ac:dyDescent="0.55000000000000004">
      <c r="A32832">
        <v>27028</v>
      </c>
      <c r="B32832" t="s">
        <v>65617</v>
      </c>
      <c r="C32832" t="s">
        <v>65618</v>
      </c>
      <c r="D32832" t="s">
        <v>22</v>
      </c>
      <c r="E32832">
        <v>2017</v>
      </c>
      <c r="F32832" t="s">
        <v>65617</v>
      </c>
      <c r="G32832" t="s">
        <v>120459</v>
      </c>
    </row>
    <row r="32833" spans="1:10" x14ac:dyDescent="0.55000000000000004">
      <c r="A32833">
        <v>27029</v>
      </c>
      <c r="B32833" t="s">
        <v>65619</v>
      </c>
      <c r="C32833" t="s">
        <v>65620</v>
      </c>
      <c r="D32833" t="s">
        <v>25</v>
      </c>
      <c r="E32833">
        <v>2017</v>
      </c>
      <c r="F32833" t="s">
        <v>65619</v>
      </c>
      <c r="G32833" t="s">
        <v>120460</v>
      </c>
    </row>
    <row r="32834" spans="1:10" x14ac:dyDescent="0.55000000000000004">
      <c r="A32834">
        <v>27030</v>
      </c>
      <c r="B32834" t="s">
        <v>65621</v>
      </c>
      <c r="C32834" t="s">
        <v>65622</v>
      </c>
      <c r="D32834" t="s">
        <v>28</v>
      </c>
      <c r="E32834">
        <v>2017</v>
      </c>
      <c r="F32834" t="s">
        <v>65621</v>
      </c>
      <c r="G32834" t="s">
        <v>120461</v>
      </c>
    </row>
    <row r="32835" spans="1:10" x14ac:dyDescent="0.55000000000000004">
      <c r="A32835">
        <v>14911</v>
      </c>
      <c r="B32835" t="s">
        <v>65623</v>
      </c>
      <c r="C32835" t="s">
        <v>65624</v>
      </c>
      <c r="D32835" t="s">
        <v>11</v>
      </c>
      <c r="E32835">
        <v>2011</v>
      </c>
      <c r="F32835" t="s">
        <v>65623</v>
      </c>
      <c r="G32835" t="s">
        <v>120462</v>
      </c>
      <c r="I32835">
        <v>67819</v>
      </c>
    </row>
    <row r="32836" spans="1:10" x14ac:dyDescent="0.55000000000000004">
      <c r="A32836">
        <v>23983</v>
      </c>
      <c r="B32836" t="s">
        <v>65625</v>
      </c>
      <c r="C32836" t="s">
        <v>65626</v>
      </c>
      <c r="D32836" t="s">
        <v>11</v>
      </c>
      <c r="E32836">
        <v>2011</v>
      </c>
      <c r="F32836" t="s">
        <v>65625</v>
      </c>
      <c r="G32836" t="s">
        <v>120462</v>
      </c>
      <c r="I32836">
        <v>67819</v>
      </c>
    </row>
    <row r="32837" spans="1:10" x14ac:dyDescent="0.55000000000000004">
      <c r="A32837">
        <v>33543</v>
      </c>
      <c r="B32837" t="s">
        <v>65627</v>
      </c>
      <c r="C32837" t="s">
        <v>65628</v>
      </c>
      <c r="D32837" t="s">
        <v>11</v>
      </c>
      <c r="E32837">
        <v>2011</v>
      </c>
      <c r="F32837" t="s">
        <v>65627</v>
      </c>
      <c r="G32837" t="s">
        <v>120462</v>
      </c>
      <c r="I32837">
        <v>67819</v>
      </c>
    </row>
    <row r="32838" spans="1:10" x14ac:dyDescent="0.55000000000000004">
      <c r="A32838">
        <v>14912</v>
      </c>
      <c r="B32838" t="s">
        <v>65629</v>
      </c>
      <c r="C32838" t="s">
        <v>65630</v>
      </c>
      <c r="D32838" t="s">
        <v>16</v>
      </c>
      <c r="E32838">
        <v>2011</v>
      </c>
      <c r="F32838" t="s">
        <v>65629</v>
      </c>
      <c r="G32838" t="s">
        <v>120463</v>
      </c>
      <c r="I32838">
        <v>1042312</v>
      </c>
    </row>
    <row r="32839" spans="1:10" x14ac:dyDescent="0.55000000000000004">
      <c r="A32839">
        <v>14913</v>
      </c>
      <c r="B32839" t="s">
        <v>65631</v>
      </c>
      <c r="C32839" t="s">
        <v>65632</v>
      </c>
      <c r="D32839" t="s">
        <v>19</v>
      </c>
      <c r="E32839">
        <v>2011</v>
      </c>
      <c r="F32839" t="s">
        <v>65631</v>
      </c>
      <c r="G32839" t="s">
        <v>120464</v>
      </c>
      <c r="I32839">
        <v>1042313</v>
      </c>
    </row>
    <row r="32840" spans="1:10" x14ac:dyDescent="0.55000000000000004">
      <c r="A32840">
        <v>14914</v>
      </c>
      <c r="B32840" t="s">
        <v>65633</v>
      </c>
      <c r="C32840" t="s">
        <v>65634</v>
      </c>
      <c r="D32840" t="s">
        <v>22</v>
      </c>
      <c r="E32840">
        <v>2011</v>
      </c>
      <c r="F32840" t="s">
        <v>65633</v>
      </c>
      <c r="G32840" t="s">
        <v>120465</v>
      </c>
      <c r="I32840">
        <v>1042314</v>
      </c>
    </row>
    <row r="32841" spans="1:10" x14ac:dyDescent="0.55000000000000004">
      <c r="A32841">
        <v>14915</v>
      </c>
      <c r="B32841" t="s">
        <v>65635</v>
      </c>
      <c r="C32841" t="s">
        <v>65636</v>
      </c>
      <c r="D32841" t="s">
        <v>25</v>
      </c>
      <c r="E32841">
        <v>2011</v>
      </c>
      <c r="F32841" t="s">
        <v>65635</v>
      </c>
      <c r="G32841" t="s">
        <v>120466</v>
      </c>
      <c r="I32841">
        <v>1042315</v>
      </c>
    </row>
    <row r="32842" spans="1:10" x14ac:dyDescent="0.55000000000000004">
      <c r="A32842">
        <v>14916</v>
      </c>
      <c r="B32842" t="s">
        <v>65637</v>
      </c>
      <c r="C32842" t="s">
        <v>65638</v>
      </c>
      <c r="D32842" t="s">
        <v>28</v>
      </c>
      <c r="E32842">
        <v>2011</v>
      </c>
      <c r="F32842" t="s">
        <v>65637</v>
      </c>
      <c r="G32842" t="s">
        <v>120467</v>
      </c>
      <c r="H32842" t="s">
        <v>120468</v>
      </c>
      <c r="I32842">
        <v>685828</v>
      </c>
      <c r="J32842" t="s">
        <v>146421</v>
      </c>
    </row>
    <row r="32843" spans="1:10" x14ac:dyDescent="0.55000000000000004">
      <c r="A32843">
        <v>25549</v>
      </c>
      <c r="B32843" t="s">
        <v>65639</v>
      </c>
      <c r="C32843" t="s">
        <v>65640</v>
      </c>
      <c r="D32843" t="s">
        <v>19</v>
      </c>
      <c r="E32843">
        <v>2019</v>
      </c>
      <c r="F32843" t="s">
        <v>65639</v>
      </c>
      <c r="G32843" t="s">
        <v>120469</v>
      </c>
      <c r="I32843">
        <v>2494207</v>
      </c>
    </row>
    <row r="32844" spans="1:10" x14ac:dyDescent="0.55000000000000004">
      <c r="A32844">
        <v>25550</v>
      </c>
      <c r="B32844" t="s">
        <v>65641</v>
      </c>
      <c r="C32844" t="s">
        <v>65642</v>
      </c>
      <c r="D32844" t="s">
        <v>22</v>
      </c>
      <c r="E32844">
        <v>2019</v>
      </c>
      <c r="F32844" t="s">
        <v>65641</v>
      </c>
      <c r="G32844" t="s">
        <v>120470</v>
      </c>
      <c r="I32844">
        <v>2494208</v>
      </c>
    </row>
    <row r="32845" spans="1:10" x14ac:dyDescent="0.55000000000000004">
      <c r="A32845">
        <v>25551</v>
      </c>
      <c r="B32845" t="s">
        <v>65643</v>
      </c>
      <c r="C32845" t="s">
        <v>65644</v>
      </c>
      <c r="D32845" t="s">
        <v>25</v>
      </c>
      <c r="E32845">
        <v>2019</v>
      </c>
      <c r="F32845" t="s">
        <v>65643</v>
      </c>
      <c r="G32845" t="s">
        <v>120471</v>
      </c>
      <c r="I32845">
        <v>2494209</v>
      </c>
    </row>
    <row r="32846" spans="1:10" x14ac:dyDescent="0.55000000000000004">
      <c r="A32846">
        <v>25552</v>
      </c>
      <c r="B32846" t="s">
        <v>65645</v>
      </c>
      <c r="C32846" t="s">
        <v>65646</v>
      </c>
      <c r="D32846" t="s">
        <v>28</v>
      </c>
      <c r="E32846">
        <v>2019</v>
      </c>
      <c r="F32846" t="s">
        <v>65645</v>
      </c>
      <c r="G32846" t="s">
        <v>120472</v>
      </c>
      <c r="H32846" t="s">
        <v>120473</v>
      </c>
      <c r="I32846">
        <v>2219043</v>
      </c>
      <c r="J32846" t="s">
        <v>146422</v>
      </c>
    </row>
    <row r="32847" spans="1:10" x14ac:dyDescent="0.55000000000000004">
      <c r="A32847">
        <v>15883</v>
      </c>
      <c r="B32847" t="s">
        <v>65647</v>
      </c>
      <c r="C32847" t="s">
        <v>65648</v>
      </c>
      <c r="D32847" t="s">
        <v>16</v>
      </c>
      <c r="E32847">
        <v>2012</v>
      </c>
      <c r="F32847" t="s">
        <v>65647</v>
      </c>
      <c r="G32847" t="s">
        <v>120474</v>
      </c>
      <c r="I32847">
        <v>1663419</v>
      </c>
    </row>
    <row r="32848" spans="1:10" x14ac:dyDescent="0.55000000000000004">
      <c r="A32848">
        <v>15884</v>
      </c>
      <c r="B32848" t="s">
        <v>65649</v>
      </c>
      <c r="C32848" t="s">
        <v>65650</v>
      </c>
      <c r="D32848" t="s">
        <v>19</v>
      </c>
      <c r="E32848">
        <v>2012</v>
      </c>
      <c r="F32848" t="s">
        <v>65649</v>
      </c>
      <c r="G32848" t="s">
        <v>120475</v>
      </c>
      <c r="I32848">
        <v>1663425</v>
      </c>
    </row>
    <row r="32849" spans="1:10" x14ac:dyDescent="0.55000000000000004">
      <c r="A32849">
        <v>15885</v>
      </c>
      <c r="B32849" t="s">
        <v>65651</v>
      </c>
      <c r="C32849" t="s">
        <v>65652</v>
      </c>
      <c r="D32849" t="s">
        <v>22</v>
      </c>
      <c r="E32849">
        <v>2012</v>
      </c>
      <c r="F32849" t="s">
        <v>65651</v>
      </c>
      <c r="G32849" t="s">
        <v>120476</v>
      </c>
      <c r="I32849">
        <v>1663426</v>
      </c>
    </row>
    <row r="32850" spans="1:10" x14ac:dyDescent="0.55000000000000004">
      <c r="A32850">
        <v>15886</v>
      </c>
      <c r="B32850" t="s">
        <v>65653</v>
      </c>
      <c r="C32850" t="s">
        <v>65654</v>
      </c>
      <c r="D32850" t="s">
        <v>25</v>
      </c>
      <c r="E32850">
        <v>2012</v>
      </c>
      <c r="F32850" t="s">
        <v>65653</v>
      </c>
      <c r="G32850" t="s">
        <v>120477</v>
      </c>
      <c r="I32850">
        <v>1005038</v>
      </c>
    </row>
    <row r="32851" spans="1:10" x14ac:dyDescent="0.55000000000000004">
      <c r="A32851">
        <v>15887</v>
      </c>
      <c r="B32851" t="s">
        <v>65655</v>
      </c>
      <c r="C32851" t="s">
        <v>65656</v>
      </c>
      <c r="D32851" t="s">
        <v>28</v>
      </c>
      <c r="E32851">
        <v>2012</v>
      </c>
      <c r="F32851" t="s">
        <v>65655</v>
      </c>
      <c r="G32851" t="s">
        <v>120478</v>
      </c>
      <c r="H32851" t="s">
        <v>120479</v>
      </c>
      <c r="I32851">
        <v>1005039</v>
      </c>
      <c r="J32851" t="s">
        <v>146423</v>
      </c>
    </row>
    <row r="32852" spans="1:10" x14ac:dyDescent="0.55000000000000004">
      <c r="A32852">
        <v>15216</v>
      </c>
      <c r="B32852" t="s">
        <v>65657</v>
      </c>
      <c r="C32852" t="s">
        <v>65658</v>
      </c>
      <c r="D32852" t="s">
        <v>16</v>
      </c>
      <c r="E32852">
        <v>2011</v>
      </c>
      <c r="F32852" t="s">
        <v>65657</v>
      </c>
      <c r="G32852" t="s">
        <v>120480</v>
      </c>
      <c r="I32852">
        <v>1077257</v>
      </c>
    </row>
    <row r="32853" spans="1:10" x14ac:dyDescent="0.55000000000000004">
      <c r="A32853">
        <v>15217</v>
      </c>
      <c r="B32853" t="s">
        <v>65659</v>
      </c>
      <c r="C32853" t="s">
        <v>65660</v>
      </c>
      <c r="D32853" t="s">
        <v>19</v>
      </c>
      <c r="E32853">
        <v>2011</v>
      </c>
      <c r="F32853" t="s">
        <v>65659</v>
      </c>
      <c r="G32853" t="s">
        <v>120481</v>
      </c>
      <c r="I32853">
        <v>1077263</v>
      </c>
    </row>
    <row r="32854" spans="1:10" x14ac:dyDescent="0.55000000000000004">
      <c r="A32854">
        <v>15218</v>
      </c>
      <c r="B32854" t="s">
        <v>65661</v>
      </c>
      <c r="C32854" t="s">
        <v>65662</v>
      </c>
      <c r="D32854" t="s">
        <v>22</v>
      </c>
      <c r="E32854">
        <v>2011</v>
      </c>
      <c r="F32854" t="s">
        <v>65661</v>
      </c>
      <c r="G32854" t="s">
        <v>120482</v>
      </c>
      <c r="I32854">
        <v>1077264</v>
      </c>
    </row>
    <row r="32855" spans="1:10" x14ac:dyDescent="0.55000000000000004">
      <c r="A32855">
        <v>15219</v>
      </c>
      <c r="B32855" t="s">
        <v>65663</v>
      </c>
      <c r="C32855" t="s">
        <v>65664</v>
      </c>
      <c r="D32855" t="s">
        <v>25</v>
      </c>
      <c r="E32855">
        <v>2011</v>
      </c>
      <c r="F32855" t="s">
        <v>65663</v>
      </c>
      <c r="G32855" t="s">
        <v>120483</v>
      </c>
      <c r="I32855">
        <v>1077265</v>
      </c>
    </row>
    <row r="32856" spans="1:10" x14ac:dyDescent="0.55000000000000004">
      <c r="A32856">
        <v>15220</v>
      </c>
      <c r="B32856" t="s">
        <v>65665</v>
      </c>
      <c r="C32856" t="s">
        <v>65666</v>
      </c>
      <c r="D32856" t="s">
        <v>28</v>
      </c>
      <c r="E32856">
        <v>2011</v>
      </c>
      <c r="F32856" t="s">
        <v>65665</v>
      </c>
      <c r="G32856" t="s">
        <v>120484</v>
      </c>
      <c r="H32856" t="s">
        <v>120485</v>
      </c>
      <c r="I32856">
        <v>454171</v>
      </c>
      <c r="J32856" t="s">
        <v>146424</v>
      </c>
    </row>
    <row r="32857" spans="1:10" x14ac:dyDescent="0.55000000000000004">
      <c r="A32857">
        <v>19961</v>
      </c>
      <c r="B32857" t="s">
        <v>65667</v>
      </c>
      <c r="C32857" t="s">
        <v>65668</v>
      </c>
      <c r="D32857" t="s">
        <v>11</v>
      </c>
      <c r="E32857">
        <v>2015</v>
      </c>
      <c r="F32857" t="s">
        <v>65667</v>
      </c>
      <c r="G32857" t="s">
        <v>120486</v>
      </c>
    </row>
    <row r="32858" spans="1:10" x14ac:dyDescent="0.55000000000000004">
      <c r="A32858">
        <v>19962</v>
      </c>
      <c r="B32858" t="s">
        <v>65669</v>
      </c>
      <c r="C32858" t="s">
        <v>65670</v>
      </c>
      <c r="D32858" t="s">
        <v>16</v>
      </c>
      <c r="E32858">
        <v>2015</v>
      </c>
      <c r="F32858" t="s">
        <v>65669</v>
      </c>
      <c r="G32858" t="s">
        <v>120487</v>
      </c>
    </row>
    <row r="32859" spans="1:10" x14ac:dyDescent="0.55000000000000004">
      <c r="A32859">
        <v>22868</v>
      </c>
      <c r="B32859" t="s">
        <v>65671</v>
      </c>
      <c r="C32859" t="s">
        <v>65672</v>
      </c>
      <c r="D32859" t="s">
        <v>11</v>
      </c>
      <c r="E32859">
        <v>2017</v>
      </c>
      <c r="F32859" t="s">
        <v>65671</v>
      </c>
      <c r="G32859" t="s">
        <v>120488</v>
      </c>
    </row>
    <row r="32860" spans="1:10" x14ac:dyDescent="0.55000000000000004">
      <c r="A32860">
        <v>23849</v>
      </c>
      <c r="B32860" t="s">
        <v>65673</v>
      </c>
      <c r="C32860" t="s">
        <v>65674</v>
      </c>
      <c r="D32860" t="s">
        <v>11</v>
      </c>
      <c r="E32860">
        <v>1984</v>
      </c>
      <c r="F32860" t="s">
        <v>65673</v>
      </c>
      <c r="G32860" t="s">
        <v>120489</v>
      </c>
    </row>
    <row r="32861" spans="1:10" x14ac:dyDescent="0.55000000000000004">
      <c r="A32861">
        <v>24695</v>
      </c>
      <c r="B32861" t="s">
        <v>65675</v>
      </c>
      <c r="C32861" t="s">
        <v>65676</v>
      </c>
      <c r="D32861" t="s">
        <v>11</v>
      </c>
      <c r="E32861">
        <v>2010</v>
      </c>
      <c r="F32861" t="s">
        <v>65675</v>
      </c>
      <c r="G32861" t="s">
        <v>120490</v>
      </c>
    </row>
    <row r="32862" spans="1:10" x14ac:dyDescent="0.55000000000000004">
      <c r="A32862">
        <v>24696</v>
      </c>
      <c r="B32862" t="s">
        <v>65677</v>
      </c>
      <c r="C32862" t="s">
        <v>65678</v>
      </c>
      <c r="D32862" t="s">
        <v>16</v>
      </c>
      <c r="E32862">
        <v>2010</v>
      </c>
      <c r="F32862" t="s">
        <v>65677</v>
      </c>
      <c r="G32862" t="s">
        <v>120491</v>
      </c>
    </row>
    <row r="32863" spans="1:10" x14ac:dyDescent="0.55000000000000004">
      <c r="A32863">
        <v>24697</v>
      </c>
      <c r="B32863" t="s">
        <v>65679</v>
      </c>
      <c r="C32863" t="s">
        <v>65680</v>
      </c>
      <c r="D32863" t="s">
        <v>19</v>
      </c>
      <c r="E32863">
        <v>2010</v>
      </c>
      <c r="F32863" t="s">
        <v>65679</v>
      </c>
      <c r="G32863" t="s">
        <v>120492</v>
      </c>
    </row>
    <row r="32864" spans="1:10" x14ac:dyDescent="0.55000000000000004">
      <c r="A32864">
        <v>24698</v>
      </c>
      <c r="B32864" t="s">
        <v>65681</v>
      </c>
      <c r="C32864" t="s">
        <v>65682</v>
      </c>
      <c r="D32864" t="s">
        <v>22</v>
      </c>
      <c r="E32864">
        <v>2010</v>
      </c>
      <c r="F32864" t="s">
        <v>65681</v>
      </c>
      <c r="G32864" t="s">
        <v>120493</v>
      </c>
    </row>
    <row r="32865" spans="1:10" x14ac:dyDescent="0.55000000000000004">
      <c r="A32865">
        <v>24699</v>
      </c>
      <c r="B32865" t="s">
        <v>65683</v>
      </c>
      <c r="C32865" t="s">
        <v>65684</v>
      </c>
      <c r="D32865" t="s">
        <v>25</v>
      </c>
      <c r="E32865">
        <v>2010</v>
      </c>
      <c r="F32865" t="s">
        <v>65683</v>
      </c>
      <c r="G32865" t="s">
        <v>120494</v>
      </c>
    </row>
    <row r="32866" spans="1:10" x14ac:dyDescent="0.55000000000000004">
      <c r="A32866">
        <v>24700</v>
      </c>
      <c r="B32866" t="s">
        <v>65685</v>
      </c>
      <c r="C32866" t="s">
        <v>65686</v>
      </c>
      <c r="D32866" t="s">
        <v>28</v>
      </c>
      <c r="E32866">
        <v>2010</v>
      </c>
      <c r="F32866" t="s">
        <v>65685</v>
      </c>
      <c r="G32866" t="s">
        <v>120495</v>
      </c>
      <c r="H32866" t="s">
        <v>120496</v>
      </c>
      <c r="J32866" t="s">
        <v>146425</v>
      </c>
    </row>
    <row r="32867" spans="1:10" x14ac:dyDescent="0.55000000000000004">
      <c r="A32867">
        <v>27414</v>
      </c>
      <c r="B32867" t="s">
        <v>65687</v>
      </c>
      <c r="C32867" t="s">
        <v>65688</v>
      </c>
      <c r="D32867" t="s">
        <v>28</v>
      </c>
      <c r="E32867">
        <v>2010</v>
      </c>
      <c r="F32867" t="s">
        <v>65687</v>
      </c>
      <c r="G32867" t="s">
        <v>120495</v>
      </c>
      <c r="H32867" t="s">
        <v>120496</v>
      </c>
      <c r="J32867" t="s">
        <v>146426</v>
      </c>
    </row>
    <row r="32868" spans="1:10" x14ac:dyDescent="0.55000000000000004">
      <c r="A32868">
        <v>25937</v>
      </c>
      <c r="B32868" t="s">
        <v>65689</v>
      </c>
      <c r="C32868" t="s">
        <v>65690</v>
      </c>
      <c r="D32868" t="s">
        <v>28</v>
      </c>
      <c r="E32868">
        <v>2018</v>
      </c>
      <c r="F32868" t="s">
        <v>65689</v>
      </c>
      <c r="G32868" t="s">
        <v>120497</v>
      </c>
      <c r="H32868" t="s">
        <v>120498</v>
      </c>
      <c r="J32868" t="s">
        <v>146427</v>
      </c>
    </row>
    <row r="32869" spans="1:10" x14ac:dyDescent="0.55000000000000004">
      <c r="A32869">
        <v>25967</v>
      </c>
      <c r="B32869" t="s">
        <v>65691</v>
      </c>
      <c r="C32869" t="s">
        <v>65692</v>
      </c>
      <c r="D32869" t="s">
        <v>28</v>
      </c>
      <c r="E32869">
        <v>2016</v>
      </c>
      <c r="F32869" t="s">
        <v>65691</v>
      </c>
      <c r="G32869" t="s">
        <v>120499</v>
      </c>
      <c r="H32869" t="s">
        <v>120500</v>
      </c>
      <c r="J32869" t="s">
        <v>146428</v>
      </c>
    </row>
    <row r="32870" spans="1:10" x14ac:dyDescent="0.55000000000000004">
      <c r="A32870">
        <v>27053</v>
      </c>
      <c r="B32870" t="s">
        <v>65693</v>
      </c>
      <c r="C32870" t="s">
        <v>65694</v>
      </c>
      <c r="D32870" t="s">
        <v>28</v>
      </c>
      <c r="E32870">
        <v>2018</v>
      </c>
      <c r="F32870" t="s">
        <v>65693</v>
      </c>
      <c r="G32870" t="s">
        <v>120501</v>
      </c>
      <c r="H32870" t="s">
        <v>120502</v>
      </c>
    </row>
    <row r="32871" spans="1:10" x14ac:dyDescent="0.55000000000000004">
      <c r="A32871">
        <v>24805</v>
      </c>
      <c r="B32871" t="s">
        <v>65695</v>
      </c>
      <c r="C32871" t="s">
        <v>65696</v>
      </c>
      <c r="D32871" t="s">
        <v>11</v>
      </c>
      <c r="E32871">
        <v>2011</v>
      </c>
      <c r="F32871" t="s">
        <v>65695</v>
      </c>
      <c r="G32871" t="s">
        <v>120503</v>
      </c>
    </row>
    <row r="32872" spans="1:10" x14ac:dyDescent="0.55000000000000004">
      <c r="A32872">
        <v>24806</v>
      </c>
      <c r="B32872" t="s">
        <v>65697</v>
      </c>
      <c r="C32872" t="s">
        <v>65698</v>
      </c>
      <c r="D32872" t="s">
        <v>16</v>
      </c>
      <c r="E32872">
        <v>2011</v>
      </c>
      <c r="F32872" t="s">
        <v>65697</v>
      </c>
      <c r="G32872" t="s">
        <v>120504</v>
      </c>
    </row>
    <row r="32873" spans="1:10" x14ac:dyDescent="0.55000000000000004">
      <c r="A32873">
        <v>24807</v>
      </c>
      <c r="B32873" t="s">
        <v>65699</v>
      </c>
      <c r="C32873" t="s">
        <v>65700</v>
      </c>
      <c r="D32873" t="s">
        <v>19</v>
      </c>
      <c r="E32873">
        <v>2011</v>
      </c>
      <c r="F32873" t="s">
        <v>65699</v>
      </c>
      <c r="G32873" t="s">
        <v>120505</v>
      </c>
    </row>
    <row r="32874" spans="1:10" x14ac:dyDescent="0.55000000000000004">
      <c r="A32874">
        <v>24808</v>
      </c>
      <c r="B32874" t="s">
        <v>65701</v>
      </c>
      <c r="C32874" t="s">
        <v>65702</v>
      </c>
      <c r="D32874" t="s">
        <v>22</v>
      </c>
      <c r="E32874">
        <v>2011</v>
      </c>
      <c r="F32874" t="s">
        <v>65701</v>
      </c>
      <c r="G32874" t="s">
        <v>120506</v>
      </c>
    </row>
    <row r="32875" spans="1:10" x14ac:dyDescent="0.55000000000000004">
      <c r="A32875">
        <v>24809</v>
      </c>
      <c r="B32875" t="s">
        <v>65703</v>
      </c>
      <c r="C32875" t="s">
        <v>65704</v>
      </c>
      <c r="D32875" t="s">
        <v>25</v>
      </c>
      <c r="E32875">
        <v>2011</v>
      </c>
      <c r="F32875" t="s">
        <v>65703</v>
      </c>
      <c r="G32875" t="s">
        <v>120507</v>
      </c>
    </row>
    <row r="32876" spans="1:10" x14ac:dyDescent="0.55000000000000004">
      <c r="A32876">
        <v>27235</v>
      </c>
      <c r="B32876" t="s">
        <v>65705</v>
      </c>
      <c r="C32876" t="s">
        <v>50597</v>
      </c>
      <c r="D32876" t="s">
        <v>25</v>
      </c>
      <c r="E32876">
        <v>2011</v>
      </c>
      <c r="F32876" t="s">
        <v>65705</v>
      </c>
      <c r="G32876" t="s">
        <v>120507</v>
      </c>
      <c r="I32876">
        <v>872112</v>
      </c>
    </row>
    <row r="32877" spans="1:10" x14ac:dyDescent="0.55000000000000004">
      <c r="A32877">
        <v>24810</v>
      </c>
      <c r="B32877" t="s">
        <v>65706</v>
      </c>
      <c r="C32877" t="s">
        <v>65707</v>
      </c>
      <c r="D32877" t="s">
        <v>28</v>
      </c>
      <c r="E32877">
        <v>2011</v>
      </c>
      <c r="F32877" t="s">
        <v>65706</v>
      </c>
      <c r="G32877" t="s">
        <v>120508</v>
      </c>
      <c r="H32877" t="s">
        <v>120509</v>
      </c>
      <c r="J32877" t="s">
        <v>146429</v>
      </c>
    </row>
    <row r="32878" spans="1:10" x14ac:dyDescent="0.55000000000000004">
      <c r="A32878">
        <v>27236</v>
      </c>
      <c r="B32878" t="s">
        <v>65708</v>
      </c>
      <c r="C32878" t="s">
        <v>65709</v>
      </c>
      <c r="D32878" t="s">
        <v>28</v>
      </c>
      <c r="E32878">
        <v>2011</v>
      </c>
      <c r="F32878" t="s">
        <v>65708</v>
      </c>
      <c r="G32878" t="s">
        <v>120508</v>
      </c>
      <c r="H32878" t="s">
        <v>120509</v>
      </c>
      <c r="J32878" t="s">
        <v>146429</v>
      </c>
    </row>
    <row r="32879" spans="1:10" x14ac:dyDescent="0.55000000000000004">
      <c r="A32879">
        <v>24915</v>
      </c>
      <c r="B32879" t="s">
        <v>65710</v>
      </c>
      <c r="C32879" t="s">
        <v>65711</v>
      </c>
      <c r="D32879" t="s">
        <v>11</v>
      </c>
      <c r="E32879">
        <v>2018</v>
      </c>
      <c r="F32879" t="s">
        <v>65710</v>
      </c>
      <c r="G32879" t="s">
        <v>120510</v>
      </c>
      <c r="I32879">
        <v>2109258</v>
      </c>
    </row>
    <row r="32880" spans="1:10" x14ac:dyDescent="0.55000000000000004">
      <c r="A32880">
        <v>24916</v>
      </c>
      <c r="B32880" t="s">
        <v>65712</v>
      </c>
      <c r="C32880" t="s">
        <v>65713</v>
      </c>
      <c r="D32880" t="s">
        <v>16</v>
      </c>
      <c r="E32880">
        <v>2018</v>
      </c>
      <c r="F32880" t="s">
        <v>65712</v>
      </c>
      <c r="G32880" t="s">
        <v>120511</v>
      </c>
      <c r="I32880">
        <v>2109259</v>
      </c>
    </row>
    <row r="32881" spans="1:10" x14ac:dyDescent="0.55000000000000004">
      <c r="A32881">
        <v>24917</v>
      </c>
      <c r="B32881" t="s">
        <v>65714</v>
      </c>
      <c r="C32881" t="s">
        <v>65715</v>
      </c>
      <c r="D32881" t="s">
        <v>19</v>
      </c>
      <c r="E32881">
        <v>2018</v>
      </c>
      <c r="F32881" t="s">
        <v>65714</v>
      </c>
      <c r="G32881" t="s">
        <v>120512</v>
      </c>
      <c r="I32881">
        <v>2109260</v>
      </c>
    </row>
    <row r="32882" spans="1:10" x14ac:dyDescent="0.55000000000000004">
      <c r="A32882">
        <v>24918</v>
      </c>
      <c r="B32882" t="s">
        <v>65716</v>
      </c>
      <c r="C32882" t="s">
        <v>65717</v>
      </c>
      <c r="D32882" t="s">
        <v>22</v>
      </c>
      <c r="E32882">
        <v>2018</v>
      </c>
      <c r="F32882" t="s">
        <v>65716</v>
      </c>
      <c r="G32882" t="s">
        <v>120513</v>
      </c>
    </row>
    <row r="32883" spans="1:10" x14ac:dyDescent="0.55000000000000004">
      <c r="A32883">
        <v>24919</v>
      </c>
      <c r="B32883" t="s">
        <v>65718</v>
      </c>
      <c r="C32883" t="s">
        <v>65719</v>
      </c>
      <c r="D32883" t="s">
        <v>25</v>
      </c>
      <c r="E32883">
        <v>2018</v>
      </c>
      <c r="F32883" t="s">
        <v>65718</v>
      </c>
      <c r="G32883" t="s">
        <v>120514</v>
      </c>
      <c r="I32883">
        <v>2109263</v>
      </c>
    </row>
    <row r="32884" spans="1:10" x14ac:dyDescent="0.55000000000000004">
      <c r="A32884">
        <v>24920</v>
      </c>
      <c r="B32884" t="s">
        <v>65720</v>
      </c>
      <c r="C32884" t="s">
        <v>65721</v>
      </c>
      <c r="D32884" t="s">
        <v>28</v>
      </c>
      <c r="E32884">
        <v>2018</v>
      </c>
      <c r="F32884" t="s">
        <v>65720</v>
      </c>
      <c r="G32884" t="s">
        <v>120515</v>
      </c>
      <c r="H32884" t="s">
        <v>120516</v>
      </c>
      <c r="I32884">
        <v>1960156</v>
      </c>
      <c r="J32884" t="s">
        <v>146430</v>
      </c>
    </row>
    <row r="32885" spans="1:10" x14ac:dyDescent="0.55000000000000004">
      <c r="A32885">
        <v>25788</v>
      </c>
      <c r="B32885" t="s">
        <v>65722</v>
      </c>
      <c r="C32885" t="s">
        <v>65723</v>
      </c>
      <c r="D32885" t="s">
        <v>11</v>
      </c>
      <c r="E32885">
        <v>2013</v>
      </c>
      <c r="F32885" t="s">
        <v>65722</v>
      </c>
      <c r="G32885" t="s">
        <v>120517</v>
      </c>
    </row>
    <row r="32886" spans="1:10" x14ac:dyDescent="0.55000000000000004">
      <c r="A32886">
        <v>25789</v>
      </c>
      <c r="B32886" t="s">
        <v>65724</v>
      </c>
      <c r="C32886" t="s">
        <v>65725</v>
      </c>
      <c r="D32886" t="s">
        <v>16</v>
      </c>
      <c r="E32886">
        <v>2019</v>
      </c>
      <c r="F32886" t="s">
        <v>65724</v>
      </c>
      <c r="G32886" t="s">
        <v>120518</v>
      </c>
    </row>
    <row r="32887" spans="1:10" x14ac:dyDescent="0.55000000000000004">
      <c r="A32887">
        <v>24514</v>
      </c>
      <c r="B32887" t="s">
        <v>65726</v>
      </c>
      <c r="C32887" t="s">
        <v>65727</v>
      </c>
      <c r="D32887" t="s">
        <v>19</v>
      </c>
      <c r="E32887">
        <v>2019</v>
      </c>
      <c r="F32887" t="s">
        <v>65726</v>
      </c>
      <c r="G32887" t="s">
        <v>120519</v>
      </c>
    </row>
    <row r="32888" spans="1:10" x14ac:dyDescent="0.55000000000000004">
      <c r="A32888">
        <v>24515</v>
      </c>
      <c r="B32888" t="s">
        <v>65728</v>
      </c>
      <c r="C32888" t="s">
        <v>65729</v>
      </c>
      <c r="D32888" t="s">
        <v>22</v>
      </c>
      <c r="E32888">
        <v>2019</v>
      </c>
      <c r="F32888" t="s">
        <v>65728</v>
      </c>
      <c r="G32888" t="s">
        <v>120520</v>
      </c>
    </row>
    <row r="32889" spans="1:10" x14ac:dyDescent="0.55000000000000004">
      <c r="A32889">
        <v>25790</v>
      </c>
      <c r="B32889" t="s">
        <v>65730</v>
      </c>
      <c r="C32889" t="s">
        <v>65731</v>
      </c>
      <c r="D32889" t="s">
        <v>25</v>
      </c>
      <c r="E32889">
        <v>2013</v>
      </c>
      <c r="F32889" t="s">
        <v>65730</v>
      </c>
      <c r="G32889" t="s">
        <v>120521</v>
      </c>
    </row>
    <row r="32890" spans="1:10" x14ac:dyDescent="0.55000000000000004">
      <c r="A32890">
        <v>25791</v>
      </c>
      <c r="B32890" t="s">
        <v>65732</v>
      </c>
      <c r="C32890" t="s">
        <v>65733</v>
      </c>
      <c r="D32890" t="s">
        <v>28</v>
      </c>
      <c r="E32890">
        <v>2013</v>
      </c>
      <c r="F32890" t="s">
        <v>65732</v>
      </c>
      <c r="G32890" t="s">
        <v>120522</v>
      </c>
      <c r="H32890" t="s">
        <v>120523</v>
      </c>
      <c r="J32890" t="s">
        <v>146431</v>
      </c>
    </row>
    <row r="32891" spans="1:10" x14ac:dyDescent="0.55000000000000004">
      <c r="A32891">
        <v>30082</v>
      </c>
      <c r="B32891" t="s">
        <v>65734</v>
      </c>
      <c r="C32891" t="s">
        <v>65735</v>
      </c>
      <c r="D32891" t="s">
        <v>25</v>
      </c>
      <c r="E32891">
        <v>2019</v>
      </c>
      <c r="F32891" t="s">
        <v>65734</v>
      </c>
      <c r="G32891" t="s">
        <v>120524</v>
      </c>
    </row>
    <row r="32892" spans="1:10" x14ac:dyDescent="0.55000000000000004">
      <c r="A32892">
        <v>30083</v>
      </c>
      <c r="B32892" t="s">
        <v>65736</v>
      </c>
      <c r="C32892" t="s">
        <v>65737</v>
      </c>
      <c r="D32892" t="s">
        <v>25</v>
      </c>
      <c r="E32892">
        <v>2019</v>
      </c>
      <c r="F32892" t="s">
        <v>65736</v>
      </c>
      <c r="G32892" t="s">
        <v>120524</v>
      </c>
    </row>
    <row r="32893" spans="1:10" x14ac:dyDescent="0.55000000000000004">
      <c r="A32893">
        <v>30118</v>
      </c>
      <c r="B32893" t="s">
        <v>65738</v>
      </c>
      <c r="C32893" t="s">
        <v>65739</v>
      </c>
      <c r="D32893" t="s">
        <v>28</v>
      </c>
      <c r="E32893">
        <v>2019</v>
      </c>
      <c r="F32893" t="s">
        <v>65738</v>
      </c>
      <c r="G32893" t="s">
        <v>120525</v>
      </c>
      <c r="H32893" t="s">
        <v>120526</v>
      </c>
      <c r="J32893" t="s">
        <v>146432</v>
      </c>
    </row>
    <row r="32894" spans="1:10" x14ac:dyDescent="0.55000000000000004">
      <c r="A32894">
        <v>30119</v>
      </c>
      <c r="B32894" t="s">
        <v>65740</v>
      </c>
      <c r="C32894" t="s">
        <v>65741</v>
      </c>
      <c r="D32894" t="s">
        <v>28</v>
      </c>
      <c r="E32894">
        <v>2019</v>
      </c>
      <c r="F32894" t="s">
        <v>65740</v>
      </c>
      <c r="G32894" t="s">
        <v>120525</v>
      </c>
      <c r="H32894" t="s">
        <v>120526</v>
      </c>
      <c r="J32894" t="s">
        <v>146432</v>
      </c>
    </row>
    <row r="32895" spans="1:10" x14ac:dyDescent="0.55000000000000004">
      <c r="A32895">
        <v>30093</v>
      </c>
      <c r="B32895" t="s">
        <v>65742</v>
      </c>
      <c r="C32895" t="s">
        <v>15377</v>
      </c>
      <c r="D32895" t="s">
        <v>25</v>
      </c>
      <c r="E32895">
        <v>2019</v>
      </c>
      <c r="F32895" t="s">
        <v>65742</v>
      </c>
      <c r="G32895" t="s">
        <v>120527</v>
      </c>
      <c r="I32895">
        <v>231052</v>
      </c>
    </row>
    <row r="32896" spans="1:10" x14ac:dyDescent="0.55000000000000004">
      <c r="A32896">
        <v>30094</v>
      </c>
      <c r="B32896" t="s">
        <v>65743</v>
      </c>
      <c r="C32896" t="s">
        <v>65744</v>
      </c>
      <c r="D32896" t="s">
        <v>25</v>
      </c>
      <c r="E32896">
        <v>2019</v>
      </c>
      <c r="F32896" t="s">
        <v>65743</v>
      </c>
      <c r="G32896" t="s">
        <v>120527</v>
      </c>
    </row>
    <row r="32897" spans="1:10" x14ac:dyDescent="0.55000000000000004">
      <c r="A32897">
        <v>30134</v>
      </c>
      <c r="B32897" t="s">
        <v>65745</v>
      </c>
      <c r="C32897" t="s">
        <v>65746</v>
      </c>
      <c r="D32897" t="s">
        <v>28</v>
      </c>
      <c r="E32897">
        <v>2019</v>
      </c>
      <c r="F32897" t="s">
        <v>65745</v>
      </c>
      <c r="G32897" t="s">
        <v>120528</v>
      </c>
      <c r="H32897" t="s">
        <v>120529</v>
      </c>
      <c r="J32897" t="s">
        <v>146433</v>
      </c>
    </row>
    <row r="32898" spans="1:10" x14ac:dyDescent="0.55000000000000004">
      <c r="A32898">
        <v>30135</v>
      </c>
      <c r="B32898" t="s">
        <v>65747</v>
      </c>
      <c r="C32898" t="s">
        <v>65748</v>
      </c>
      <c r="D32898" t="s">
        <v>28</v>
      </c>
      <c r="E32898">
        <v>2019</v>
      </c>
      <c r="F32898" t="s">
        <v>65747</v>
      </c>
      <c r="G32898" t="s">
        <v>120528</v>
      </c>
      <c r="H32898" t="s">
        <v>120529</v>
      </c>
      <c r="J32898" t="s">
        <v>146433</v>
      </c>
    </row>
    <row r="32899" spans="1:10" x14ac:dyDescent="0.55000000000000004">
      <c r="A32899">
        <v>32862</v>
      </c>
      <c r="B32899" t="s">
        <v>65749</v>
      </c>
      <c r="C32899" t="s">
        <v>65750</v>
      </c>
      <c r="D32899" t="s">
        <v>19</v>
      </c>
      <c r="E32899">
        <v>2020</v>
      </c>
      <c r="F32899" t="s">
        <v>65749</v>
      </c>
      <c r="G32899" t="s">
        <v>120530</v>
      </c>
    </row>
    <row r="32900" spans="1:10" x14ac:dyDescent="0.55000000000000004">
      <c r="A32900">
        <v>32863</v>
      </c>
      <c r="B32900" t="s">
        <v>65751</v>
      </c>
      <c r="C32900" t="s">
        <v>65752</v>
      </c>
      <c r="D32900" t="s">
        <v>22</v>
      </c>
      <c r="E32900">
        <v>2020</v>
      </c>
      <c r="F32900" t="s">
        <v>65751</v>
      </c>
      <c r="G32900" t="s">
        <v>120531</v>
      </c>
    </row>
    <row r="32901" spans="1:10" x14ac:dyDescent="0.55000000000000004">
      <c r="A32901">
        <v>32864</v>
      </c>
      <c r="B32901" t="s">
        <v>65753</v>
      </c>
      <c r="C32901" t="s">
        <v>65754</v>
      </c>
      <c r="D32901" t="s">
        <v>25</v>
      </c>
      <c r="E32901">
        <v>2020</v>
      </c>
      <c r="F32901" t="s">
        <v>65753</v>
      </c>
      <c r="G32901" t="s">
        <v>120532</v>
      </c>
    </row>
    <row r="32902" spans="1:10" x14ac:dyDescent="0.55000000000000004">
      <c r="A32902">
        <v>32865</v>
      </c>
      <c r="B32902" t="s">
        <v>65755</v>
      </c>
      <c r="C32902" t="s">
        <v>65756</v>
      </c>
      <c r="D32902" t="s">
        <v>28</v>
      </c>
      <c r="E32902">
        <v>2020</v>
      </c>
      <c r="F32902" t="s">
        <v>65755</v>
      </c>
      <c r="G32902" t="s">
        <v>120533</v>
      </c>
      <c r="H32902" t="s">
        <v>120534</v>
      </c>
      <c r="J32902" t="s">
        <v>146434</v>
      </c>
    </row>
    <row r="32903" spans="1:10" x14ac:dyDescent="0.55000000000000004">
      <c r="A32903">
        <v>32832</v>
      </c>
      <c r="B32903" t="s">
        <v>65757</v>
      </c>
      <c r="C32903" t="s">
        <v>65758</v>
      </c>
      <c r="D32903" t="s">
        <v>16</v>
      </c>
      <c r="E32903">
        <v>2020</v>
      </c>
      <c r="F32903" t="s">
        <v>65757</v>
      </c>
      <c r="G32903" t="s">
        <v>120535</v>
      </c>
    </row>
    <row r="32904" spans="1:10" x14ac:dyDescent="0.55000000000000004">
      <c r="A32904">
        <v>32833</v>
      </c>
      <c r="B32904" t="s">
        <v>65759</v>
      </c>
      <c r="C32904" t="s">
        <v>65760</v>
      </c>
      <c r="D32904" t="s">
        <v>19</v>
      </c>
      <c r="E32904">
        <v>2020</v>
      </c>
      <c r="F32904" t="s">
        <v>65759</v>
      </c>
      <c r="G32904" t="s">
        <v>120536</v>
      </c>
    </row>
    <row r="32905" spans="1:10" x14ac:dyDescent="0.55000000000000004">
      <c r="A32905">
        <v>33043</v>
      </c>
      <c r="B32905" t="s">
        <v>65761</v>
      </c>
      <c r="C32905" t="s">
        <v>65762</v>
      </c>
      <c r="D32905" t="s">
        <v>19</v>
      </c>
      <c r="E32905">
        <v>2020</v>
      </c>
      <c r="F32905" t="s">
        <v>65761</v>
      </c>
      <c r="G32905" t="s">
        <v>120536</v>
      </c>
    </row>
    <row r="32906" spans="1:10" x14ac:dyDescent="0.55000000000000004">
      <c r="A32906">
        <v>32834</v>
      </c>
      <c r="B32906" t="s">
        <v>65763</v>
      </c>
      <c r="C32906" t="s">
        <v>65764</v>
      </c>
      <c r="D32906" t="s">
        <v>22</v>
      </c>
      <c r="E32906">
        <v>2020</v>
      </c>
      <c r="F32906" t="s">
        <v>65763</v>
      </c>
      <c r="G32906" t="s">
        <v>120537</v>
      </c>
    </row>
    <row r="32907" spans="1:10" x14ac:dyDescent="0.55000000000000004">
      <c r="A32907">
        <v>32835</v>
      </c>
      <c r="B32907" t="s">
        <v>65765</v>
      </c>
      <c r="C32907" t="s">
        <v>65766</v>
      </c>
      <c r="D32907" t="s">
        <v>25</v>
      </c>
      <c r="E32907">
        <v>2020</v>
      </c>
      <c r="F32907" t="s">
        <v>65765</v>
      </c>
      <c r="G32907" t="s">
        <v>120538</v>
      </c>
    </row>
    <row r="32908" spans="1:10" x14ac:dyDescent="0.55000000000000004">
      <c r="A32908">
        <v>32836</v>
      </c>
      <c r="B32908" t="s">
        <v>65767</v>
      </c>
      <c r="C32908" t="s">
        <v>65768</v>
      </c>
      <c r="D32908" t="s">
        <v>28</v>
      </c>
      <c r="E32908">
        <v>2020</v>
      </c>
      <c r="F32908" t="s">
        <v>65767</v>
      </c>
      <c r="G32908" t="s">
        <v>120539</v>
      </c>
      <c r="H32908" t="s">
        <v>120540</v>
      </c>
    </row>
    <row r="32909" spans="1:10" x14ac:dyDescent="0.55000000000000004">
      <c r="A32909">
        <v>32837</v>
      </c>
      <c r="B32909" t="s">
        <v>65769</v>
      </c>
      <c r="C32909" t="s">
        <v>65770</v>
      </c>
      <c r="D32909" t="s">
        <v>28</v>
      </c>
      <c r="E32909">
        <v>2020</v>
      </c>
      <c r="F32909" t="s">
        <v>65769</v>
      </c>
      <c r="G32909" t="s">
        <v>120539</v>
      </c>
      <c r="H32909" t="s">
        <v>120540</v>
      </c>
    </row>
    <row r="32910" spans="1:10" x14ac:dyDescent="0.55000000000000004">
      <c r="A32910">
        <v>32838</v>
      </c>
      <c r="B32910" t="s">
        <v>65771</v>
      </c>
      <c r="C32910" t="s">
        <v>65772</v>
      </c>
      <c r="D32910" t="s">
        <v>28</v>
      </c>
      <c r="E32910">
        <v>2020</v>
      </c>
      <c r="F32910" t="s">
        <v>65771</v>
      </c>
      <c r="G32910" t="s">
        <v>120539</v>
      </c>
      <c r="H32910" t="s">
        <v>120540</v>
      </c>
    </row>
    <row r="32911" spans="1:10" x14ac:dyDescent="0.55000000000000004">
      <c r="A32911">
        <v>32839</v>
      </c>
      <c r="B32911" t="s">
        <v>65773</v>
      </c>
      <c r="C32911" t="s">
        <v>65774</v>
      </c>
      <c r="D32911" t="s">
        <v>19</v>
      </c>
      <c r="E32911">
        <v>2020</v>
      </c>
      <c r="F32911" t="s">
        <v>65773</v>
      </c>
      <c r="G32911" t="s">
        <v>120541</v>
      </c>
    </row>
    <row r="32912" spans="1:10" x14ac:dyDescent="0.55000000000000004">
      <c r="A32912">
        <v>32840</v>
      </c>
      <c r="B32912" t="s">
        <v>65775</v>
      </c>
      <c r="C32912" t="s">
        <v>65776</v>
      </c>
      <c r="D32912" t="s">
        <v>22</v>
      </c>
      <c r="E32912">
        <v>2020</v>
      </c>
      <c r="F32912" t="s">
        <v>65775</v>
      </c>
      <c r="G32912" t="s">
        <v>120542</v>
      </c>
    </row>
    <row r="32913" spans="1:10" x14ac:dyDescent="0.55000000000000004">
      <c r="A32913">
        <v>32841</v>
      </c>
      <c r="B32913" t="s">
        <v>65777</v>
      </c>
      <c r="C32913" t="s">
        <v>65778</v>
      </c>
      <c r="D32913" t="s">
        <v>25</v>
      </c>
      <c r="E32913">
        <v>2020</v>
      </c>
      <c r="F32913" t="s">
        <v>65777</v>
      </c>
      <c r="G32913" t="s">
        <v>120543</v>
      </c>
    </row>
    <row r="32914" spans="1:10" x14ac:dyDescent="0.55000000000000004">
      <c r="A32914">
        <v>32842</v>
      </c>
      <c r="B32914" t="s">
        <v>65779</v>
      </c>
      <c r="C32914" t="s">
        <v>65780</v>
      </c>
      <c r="D32914" t="s">
        <v>25</v>
      </c>
      <c r="E32914">
        <v>2020</v>
      </c>
      <c r="F32914" t="s">
        <v>65779</v>
      </c>
      <c r="G32914" t="s">
        <v>120543</v>
      </c>
    </row>
    <row r="32915" spans="1:10" x14ac:dyDescent="0.55000000000000004">
      <c r="A32915">
        <v>32843</v>
      </c>
      <c r="B32915" t="s">
        <v>65781</v>
      </c>
      <c r="C32915" t="s">
        <v>65782</v>
      </c>
      <c r="D32915" t="s">
        <v>28</v>
      </c>
      <c r="E32915">
        <v>2020</v>
      </c>
      <c r="F32915" t="s">
        <v>65781</v>
      </c>
      <c r="G32915" t="s">
        <v>120544</v>
      </c>
      <c r="H32915" t="s">
        <v>120545</v>
      </c>
      <c r="J32915" t="s">
        <v>146435</v>
      </c>
    </row>
    <row r="32916" spans="1:10" x14ac:dyDescent="0.55000000000000004">
      <c r="A32916">
        <v>32844</v>
      </c>
      <c r="B32916" t="s">
        <v>65783</v>
      </c>
      <c r="C32916" t="s">
        <v>65784</v>
      </c>
      <c r="D32916" t="s">
        <v>16</v>
      </c>
      <c r="E32916">
        <v>2020</v>
      </c>
      <c r="F32916" t="s">
        <v>65783</v>
      </c>
      <c r="G32916" t="s">
        <v>120546</v>
      </c>
    </row>
    <row r="32917" spans="1:10" x14ac:dyDescent="0.55000000000000004">
      <c r="A32917">
        <v>32845</v>
      </c>
      <c r="B32917" t="s">
        <v>65785</v>
      </c>
      <c r="C32917" t="s">
        <v>65786</v>
      </c>
      <c r="D32917" t="s">
        <v>16</v>
      </c>
      <c r="E32917">
        <v>2020</v>
      </c>
      <c r="F32917" t="s">
        <v>65785</v>
      </c>
      <c r="G32917" t="s">
        <v>120546</v>
      </c>
    </row>
    <row r="32918" spans="1:10" x14ac:dyDescent="0.55000000000000004">
      <c r="A32918">
        <v>32846</v>
      </c>
      <c r="B32918" t="s">
        <v>65787</v>
      </c>
      <c r="C32918" t="s">
        <v>65788</v>
      </c>
      <c r="D32918" t="s">
        <v>19</v>
      </c>
      <c r="E32918">
        <v>2020</v>
      </c>
      <c r="F32918" t="s">
        <v>65787</v>
      </c>
      <c r="G32918" t="s">
        <v>120547</v>
      </c>
    </row>
    <row r="32919" spans="1:10" x14ac:dyDescent="0.55000000000000004">
      <c r="A32919">
        <v>32847</v>
      </c>
      <c r="B32919" t="s">
        <v>65789</v>
      </c>
      <c r="C32919" t="s">
        <v>65790</v>
      </c>
      <c r="D32919" t="s">
        <v>22</v>
      </c>
      <c r="E32919">
        <v>2020</v>
      </c>
      <c r="F32919" t="s">
        <v>65789</v>
      </c>
      <c r="G32919" t="s">
        <v>120548</v>
      </c>
    </row>
    <row r="32920" spans="1:10" x14ac:dyDescent="0.55000000000000004">
      <c r="A32920">
        <v>32848</v>
      </c>
      <c r="B32920" t="s">
        <v>65791</v>
      </c>
      <c r="C32920" t="s">
        <v>65792</v>
      </c>
      <c r="D32920" t="s">
        <v>25</v>
      </c>
      <c r="E32920">
        <v>2020</v>
      </c>
      <c r="F32920" t="s">
        <v>65791</v>
      </c>
      <c r="G32920" t="s">
        <v>120549</v>
      </c>
    </row>
    <row r="32921" spans="1:10" x14ac:dyDescent="0.55000000000000004">
      <c r="A32921">
        <v>32849</v>
      </c>
      <c r="B32921" t="s">
        <v>65793</v>
      </c>
      <c r="C32921" t="s">
        <v>65794</v>
      </c>
      <c r="D32921" t="s">
        <v>28</v>
      </c>
      <c r="E32921">
        <v>2020</v>
      </c>
      <c r="F32921" t="s">
        <v>65793</v>
      </c>
      <c r="G32921" t="s">
        <v>120550</v>
      </c>
      <c r="H32921" t="s">
        <v>120551</v>
      </c>
      <c r="J32921" t="s">
        <v>146436</v>
      </c>
    </row>
    <row r="32922" spans="1:10" x14ac:dyDescent="0.55000000000000004">
      <c r="A32922">
        <v>32850</v>
      </c>
      <c r="B32922" t="s">
        <v>65795</v>
      </c>
      <c r="C32922" t="s">
        <v>65796</v>
      </c>
      <c r="D32922" t="s">
        <v>28</v>
      </c>
      <c r="E32922">
        <v>2020</v>
      </c>
      <c r="F32922" t="s">
        <v>65795</v>
      </c>
      <c r="G32922" t="s">
        <v>120550</v>
      </c>
      <c r="H32922" t="s">
        <v>120551</v>
      </c>
      <c r="J32922" t="s">
        <v>146436</v>
      </c>
    </row>
    <row r="32923" spans="1:10" x14ac:dyDescent="0.55000000000000004">
      <c r="A32923">
        <v>32851</v>
      </c>
      <c r="B32923" t="s">
        <v>65797</v>
      </c>
      <c r="C32923" t="s">
        <v>65798</v>
      </c>
      <c r="D32923" t="s">
        <v>28</v>
      </c>
      <c r="E32923">
        <v>2020</v>
      </c>
      <c r="F32923" t="s">
        <v>65797</v>
      </c>
      <c r="G32923" t="s">
        <v>120552</v>
      </c>
      <c r="H32923" t="s">
        <v>120553</v>
      </c>
      <c r="J32923" t="s">
        <v>146437</v>
      </c>
    </row>
    <row r="32924" spans="1:10" x14ac:dyDescent="0.55000000000000004">
      <c r="A32924">
        <v>32852</v>
      </c>
      <c r="B32924" t="s">
        <v>65799</v>
      </c>
      <c r="C32924" t="s">
        <v>65800</v>
      </c>
      <c r="D32924" t="s">
        <v>28</v>
      </c>
      <c r="E32924">
        <v>2020</v>
      </c>
      <c r="F32924" t="s">
        <v>65799</v>
      </c>
      <c r="G32924" t="s">
        <v>120552</v>
      </c>
      <c r="H32924" t="s">
        <v>120553</v>
      </c>
      <c r="J32924" t="s">
        <v>146437</v>
      </c>
    </row>
    <row r="32925" spans="1:10" x14ac:dyDescent="0.55000000000000004">
      <c r="A32925">
        <v>32853</v>
      </c>
      <c r="B32925" t="s">
        <v>65801</v>
      </c>
      <c r="C32925" t="s">
        <v>65802</v>
      </c>
      <c r="D32925" t="s">
        <v>16</v>
      </c>
      <c r="E32925">
        <v>2020</v>
      </c>
      <c r="F32925" t="s">
        <v>65801</v>
      </c>
      <c r="G32925" t="s">
        <v>120554</v>
      </c>
    </row>
    <row r="32926" spans="1:10" x14ac:dyDescent="0.55000000000000004">
      <c r="A32926">
        <v>32854</v>
      </c>
      <c r="B32926" t="s">
        <v>65803</v>
      </c>
      <c r="C32926" t="s">
        <v>65804</v>
      </c>
      <c r="D32926" t="s">
        <v>16</v>
      </c>
      <c r="E32926">
        <v>2020</v>
      </c>
      <c r="F32926" t="s">
        <v>65803</v>
      </c>
      <c r="G32926" t="s">
        <v>120554</v>
      </c>
    </row>
    <row r="32927" spans="1:10" x14ac:dyDescent="0.55000000000000004">
      <c r="A32927">
        <v>32855</v>
      </c>
      <c r="B32927" t="s">
        <v>65805</v>
      </c>
      <c r="C32927" t="s">
        <v>65806</v>
      </c>
      <c r="D32927" t="s">
        <v>19</v>
      </c>
      <c r="E32927">
        <v>2020</v>
      </c>
      <c r="F32927" t="s">
        <v>65805</v>
      </c>
      <c r="G32927" t="s">
        <v>120555</v>
      </c>
    </row>
    <row r="32928" spans="1:10" x14ac:dyDescent="0.55000000000000004">
      <c r="A32928">
        <v>32856</v>
      </c>
      <c r="B32928" t="s">
        <v>65807</v>
      </c>
      <c r="C32928" t="s">
        <v>65808</v>
      </c>
      <c r="D32928" t="s">
        <v>19</v>
      </c>
      <c r="E32928">
        <v>2020</v>
      </c>
      <c r="F32928" t="s">
        <v>65807</v>
      </c>
      <c r="G32928" t="s">
        <v>120555</v>
      </c>
    </row>
    <row r="32929" spans="1:10" x14ac:dyDescent="0.55000000000000004">
      <c r="A32929">
        <v>32857</v>
      </c>
      <c r="B32929" t="s">
        <v>65809</v>
      </c>
      <c r="C32929" t="s">
        <v>65810</v>
      </c>
      <c r="D32929" t="s">
        <v>22</v>
      </c>
      <c r="E32929">
        <v>2020</v>
      </c>
      <c r="F32929" t="s">
        <v>65809</v>
      </c>
      <c r="G32929" t="s">
        <v>120556</v>
      </c>
    </row>
    <row r="32930" spans="1:10" x14ac:dyDescent="0.55000000000000004">
      <c r="A32930">
        <v>32858</v>
      </c>
      <c r="B32930" t="s">
        <v>65811</v>
      </c>
      <c r="C32930" t="s">
        <v>65812</v>
      </c>
      <c r="D32930" t="s">
        <v>22</v>
      </c>
      <c r="E32930">
        <v>2020</v>
      </c>
      <c r="F32930" t="s">
        <v>65811</v>
      </c>
      <c r="G32930" t="s">
        <v>120556</v>
      </c>
    </row>
    <row r="32931" spans="1:10" x14ac:dyDescent="0.55000000000000004">
      <c r="A32931">
        <v>32859</v>
      </c>
      <c r="B32931" t="s">
        <v>65813</v>
      </c>
      <c r="C32931" t="s">
        <v>65814</v>
      </c>
      <c r="D32931" t="s">
        <v>25</v>
      </c>
      <c r="E32931">
        <v>2020</v>
      </c>
      <c r="F32931" t="s">
        <v>65813</v>
      </c>
      <c r="G32931" t="s">
        <v>120557</v>
      </c>
    </row>
    <row r="32932" spans="1:10" x14ac:dyDescent="0.55000000000000004">
      <c r="A32932">
        <v>32860</v>
      </c>
      <c r="B32932" t="s">
        <v>65815</v>
      </c>
      <c r="C32932" t="s">
        <v>65816</v>
      </c>
      <c r="D32932" t="s">
        <v>25</v>
      </c>
      <c r="E32932">
        <v>2020</v>
      </c>
      <c r="F32932" t="s">
        <v>65815</v>
      </c>
      <c r="G32932" t="s">
        <v>120557</v>
      </c>
    </row>
    <row r="32933" spans="1:10" x14ac:dyDescent="0.55000000000000004">
      <c r="A32933">
        <v>32861</v>
      </c>
      <c r="B32933" t="s">
        <v>65817</v>
      </c>
      <c r="C32933" t="s">
        <v>65818</v>
      </c>
      <c r="D32933" t="s">
        <v>28</v>
      </c>
      <c r="E32933">
        <v>2020</v>
      </c>
      <c r="F32933" t="s">
        <v>65817</v>
      </c>
      <c r="G32933" t="s">
        <v>120558</v>
      </c>
      <c r="H32933" t="s">
        <v>120559</v>
      </c>
      <c r="J32933" t="s">
        <v>146438</v>
      </c>
    </row>
    <row r="32934" spans="1:10" x14ac:dyDescent="0.55000000000000004">
      <c r="A32934">
        <v>32976</v>
      </c>
      <c r="B32934" t="s">
        <v>65819</v>
      </c>
      <c r="C32934" t="s">
        <v>65820</v>
      </c>
      <c r="D32934" t="s">
        <v>28</v>
      </c>
      <c r="E32934">
        <v>2020</v>
      </c>
      <c r="F32934" t="s">
        <v>65819</v>
      </c>
      <c r="G32934" t="s">
        <v>120558</v>
      </c>
      <c r="H32934" t="s">
        <v>120559</v>
      </c>
      <c r="J32934" t="s">
        <v>146438</v>
      </c>
    </row>
    <row r="32935" spans="1:10" x14ac:dyDescent="0.55000000000000004">
      <c r="A32935">
        <v>25879</v>
      </c>
      <c r="B32935" t="s">
        <v>65821</v>
      </c>
      <c r="C32935" t="s">
        <v>65822</v>
      </c>
      <c r="D32935" t="s">
        <v>11</v>
      </c>
      <c r="E32935">
        <v>2016</v>
      </c>
      <c r="F32935" t="s">
        <v>65821</v>
      </c>
      <c r="G32935" t="s">
        <v>120560</v>
      </c>
    </row>
    <row r="32936" spans="1:10" x14ac:dyDescent="0.55000000000000004">
      <c r="A32936">
        <v>25880</v>
      </c>
      <c r="B32936" t="s">
        <v>65823</v>
      </c>
      <c r="C32936" t="s">
        <v>65824</v>
      </c>
      <c r="D32936" t="s">
        <v>16</v>
      </c>
      <c r="E32936">
        <v>2016</v>
      </c>
      <c r="F32936" t="s">
        <v>65823</v>
      </c>
      <c r="G32936" t="s">
        <v>120561</v>
      </c>
    </row>
    <row r="32937" spans="1:10" x14ac:dyDescent="0.55000000000000004">
      <c r="A32937">
        <v>25881</v>
      </c>
      <c r="B32937" t="s">
        <v>65825</v>
      </c>
      <c r="C32937" t="s">
        <v>65826</v>
      </c>
      <c r="D32937" t="s">
        <v>19</v>
      </c>
      <c r="E32937">
        <v>2016</v>
      </c>
      <c r="F32937" t="s">
        <v>65825</v>
      </c>
      <c r="G32937" t="s">
        <v>120562</v>
      </c>
    </row>
    <row r="32938" spans="1:10" x14ac:dyDescent="0.55000000000000004">
      <c r="A32938">
        <v>25882</v>
      </c>
      <c r="B32938" t="s">
        <v>65827</v>
      </c>
      <c r="C32938" t="s">
        <v>65828</v>
      </c>
      <c r="D32938" t="s">
        <v>22</v>
      </c>
      <c r="E32938">
        <v>2016</v>
      </c>
      <c r="F32938" t="s">
        <v>65827</v>
      </c>
      <c r="G32938" t="s">
        <v>120563</v>
      </c>
    </row>
    <row r="32939" spans="1:10" x14ac:dyDescent="0.55000000000000004">
      <c r="A32939">
        <v>25883</v>
      </c>
      <c r="B32939" t="s">
        <v>65829</v>
      </c>
      <c r="C32939" t="s">
        <v>65830</v>
      </c>
      <c r="D32939" t="s">
        <v>25</v>
      </c>
      <c r="E32939">
        <v>2016</v>
      </c>
      <c r="F32939" t="s">
        <v>65829</v>
      </c>
      <c r="G32939" t="s">
        <v>120564</v>
      </c>
    </row>
    <row r="32940" spans="1:10" x14ac:dyDescent="0.55000000000000004">
      <c r="A32940">
        <v>25884</v>
      </c>
      <c r="B32940" t="s">
        <v>65831</v>
      </c>
      <c r="C32940" t="s">
        <v>65832</v>
      </c>
      <c r="D32940" t="s">
        <v>28</v>
      </c>
      <c r="E32940">
        <v>2016</v>
      </c>
      <c r="F32940" t="s">
        <v>65831</v>
      </c>
      <c r="G32940" t="s">
        <v>120565</v>
      </c>
      <c r="H32940" t="s">
        <v>120566</v>
      </c>
      <c r="J32940" t="s">
        <v>146439</v>
      </c>
    </row>
    <row r="32941" spans="1:10" x14ac:dyDescent="0.55000000000000004">
      <c r="A32941">
        <v>27395</v>
      </c>
      <c r="B32941" t="s">
        <v>65833</v>
      </c>
      <c r="C32941" t="s">
        <v>65834</v>
      </c>
      <c r="D32941" t="s">
        <v>28</v>
      </c>
      <c r="E32941">
        <v>2016</v>
      </c>
      <c r="F32941" t="s">
        <v>65833</v>
      </c>
      <c r="G32941" t="s">
        <v>120565</v>
      </c>
      <c r="H32941" t="s">
        <v>120566</v>
      </c>
      <c r="J32941" t="s">
        <v>146439</v>
      </c>
    </row>
    <row r="32942" spans="1:10" x14ac:dyDescent="0.55000000000000004">
      <c r="A32942">
        <v>25885</v>
      </c>
      <c r="B32942" t="s">
        <v>65835</v>
      </c>
      <c r="C32942" t="s">
        <v>65836</v>
      </c>
      <c r="D32942" t="s">
        <v>25</v>
      </c>
      <c r="E32942">
        <v>2016</v>
      </c>
      <c r="F32942" t="s">
        <v>65835</v>
      </c>
      <c r="G32942" t="s">
        <v>120567</v>
      </c>
    </row>
    <row r="32943" spans="1:10" x14ac:dyDescent="0.55000000000000004">
      <c r="A32943">
        <v>25886</v>
      </c>
      <c r="B32943" t="s">
        <v>65837</v>
      </c>
      <c r="C32943" t="s">
        <v>65838</v>
      </c>
      <c r="D32943" t="s">
        <v>28</v>
      </c>
      <c r="E32943">
        <v>2016</v>
      </c>
      <c r="F32943" t="s">
        <v>65837</v>
      </c>
      <c r="G32943" t="s">
        <v>120568</v>
      </c>
      <c r="H32943" t="s">
        <v>120569</v>
      </c>
      <c r="J32943" t="s">
        <v>146440</v>
      </c>
    </row>
    <row r="32944" spans="1:10" x14ac:dyDescent="0.55000000000000004">
      <c r="A32944">
        <v>25887</v>
      </c>
      <c r="B32944" t="s">
        <v>65839</v>
      </c>
      <c r="C32944" t="s">
        <v>65840</v>
      </c>
      <c r="D32944" t="s">
        <v>25</v>
      </c>
      <c r="E32944">
        <v>2016</v>
      </c>
      <c r="F32944" t="s">
        <v>65839</v>
      </c>
      <c r="G32944" t="s">
        <v>120570</v>
      </c>
    </row>
    <row r="32945" spans="1:10" x14ac:dyDescent="0.55000000000000004">
      <c r="A32945">
        <v>25888</v>
      </c>
      <c r="B32945" t="s">
        <v>65841</v>
      </c>
      <c r="C32945" t="s">
        <v>65842</v>
      </c>
      <c r="D32945" t="s">
        <v>28</v>
      </c>
      <c r="E32945">
        <v>2016</v>
      </c>
      <c r="F32945" t="s">
        <v>65841</v>
      </c>
      <c r="G32945" t="s">
        <v>120571</v>
      </c>
      <c r="H32945" t="s">
        <v>120572</v>
      </c>
      <c r="J32945" t="s">
        <v>146441</v>
      </c>
    </row>
    <row r="32946" spans="1:10" x14ac:dyDescent="0.55000000000000004">
      <c r="A32946">
        <v>25889</v>
      </c>
      <c r="B32946" t="s">
        <v>65843</v>
      </c>
      <c r="C32946" t="s">
        <v>65844</v>
      </c>
      <c r="D32946" t="s">
        <v>25</v>
      </c>
      <c r="E32946">
        <v>2016</v>
      </c>
      <c r="F32946" t="s">
        <v>65843</v>
      </c>
      <c r="G32946" t="s">
        <v>120573</v>
      </c>
    </row>
    <row r="32947" spans="1:10" x14ac:dyDescent="0.55000000000000004">
      <c r="A32947">
        <v>27212</v>
      </c>
      <c r="B32947" t="s">
        <v>65845</v>
      </c>
      <c r="C32947" t="s">
        <v>65846</v>
      </c>
      <c r="D32947" t="s">
        <v>25</v>
      </c>
      <c r="E32947">
        <v>2016</v>
      </c>
      <c r="F32947" t="s">
        <v>65845</v>
      </c>
      <c r="G32947" t="s">
        <v>120573</v>
      </c>
    </row>
    <row r="32948" spans="1:10" x14ac:dyDescent="0.55000000000000004">
      <c r="A32948">
        <v>25890</v>
      </c>
      <c r="B32948" t="s">
        <v>65847</v>
      </c>
      <c r="C32948" t="s">
        <v>65848</v>
      </c>
      <c r="D32948" t="s">
        <v>28</v>
      </c>
      <c r="E32948">
        <v>2016</v>
      </c>
      <c r="F32948" t="s">
        <v>65847</v>
      </c>
      <c r="G32948" t="s">
        <v>120574</v>
      </c>
      <c r="H32948" t="s">
        <v>120575</v>
      </c>
      <c r="J32948" t="s">
        <v>146442</v>
      </c>
    </row>
    <row r="32949" spans="1:10" x14ac:dyDescent="0.55000000000000004">
      <c r="A32949">
        <v>27213</v>
      </c>
      <c r="B32949" t="s">
        <v>65849</v>
      </c>
      <c r="C32949" t="s">
        <v>65850</v>
      </c>
      <c r="D32949" t="s">
        <v>28</v>
      </c>
      <c r="E32949">
        <v>2016</v>
      </c>
      <c r="F32949" t="s">
        <v>65849</v>
      </c>
      <c r="G32949" t="s">
        <v>120574</v>
      </c>
      <c r="H32949" t="s">
        <v>120575</v>
      </c>
      <c r="J32949" t="s">
        <v>146442</v>
      </c>
    </row>
    <row r="32950" spans="1:10" x14ac:dyDescent="0.55000000000000004">
      <c r="A32950">
        <v>25898</v>
      </c>
      <c r="B32950" t="s">
        <v>65851</v>
      </c>
      <c r="C32950" t="s">
        <v>65852</v>
      </c>
      <c r="D32950" t="s">
        <v>11</v>
      </c>
      <c r="E32950">
        <v>2004</v>
      </c>
      <c r="F32950" t="s">
        <v>65851</v>
      </c>
      <c r="G32950" t="s">
        <v>120576</v>
      </c>
    </row>
    <row r="32951" spans="1:10" x14ac:dyDescent="0.55000000000000004">
      <c r="A32951">
        <v>25899</v>
      </c>
      <c r="B32951" t="s">
        <v>65853</v>
      </c>
      <c r="C32951" t="s">
        <v>65854</v>
      </c>
      <c r="D32951" t="s">
        <v>16</v>
      </c>
      <c r="E32951">
        <v>2004</v>
      </c>
      <c r="F32951" t="s">
        <v>65853</v>
      </c>
      <c r="G32951" t="s">
        <v>120577</v>
      </c>
    </row>
    <row r="32952" spans="1:10" x14ac:dyDescent="0.55000000000000004">
      <c r="A32952">
        <v>25900</v>
      </c>
      <c r="B32952" t="s">
        <v>65855</v>
      </c>
      <c r="C32952" t="s">
        <v>65856</v>
      </c>
      <c r="D32952" t="s">
        <v>19</v>
      </c>
      <c r="E32952">
        <v>2004</v>
      </c>
      <c r="F32952" t="s">
        <v>65855</v>
      </c>
      <c r="G32952" t="s">
        <v>120578</v>
      </c>
    </row>
    <row r="32953" spans="1:10" x14ac:dyDescent="0.55000000000000004">
      <c r="A32953">
        <v>25901</v>
      </c>
      <c r="B32953" t="s">
        <v>65857</v>
      </c>
      <c r="C32953" t="s">
        <v>65858</v>
      </c>
      <c r="D32953" t="s">
        <v>22</v>
      </c>
      <c r="E32953">
        <v>2004</v>
      </c>
      <c r="F32953" t="s">
        <v>65857</v>
      </c>
      <c r="G32953" t="s">
        <v>120579</v>
      </c>
    </row>
    <row r="32954" spans="1:10" x14ac:dyDescent="0.55000000000000004">
      <c r="A32954">
        <v>25902</v>
      </c>
      <c r="B32954" t="s">
        <v>65859</v>
      </c>
      <c r="C32954" t="s">
        <v>65860</v>
      </c>
      <c r="D32954" t="s">
        <v>25</v>
      </c>
      <c r="E32954">
        <v>2004</v>
      </c>
      <c r="F32954" t="s">
        <v>65859</v>
      </c>
      <c r="G32954" t="s">
        <v>120580</v>
      </c>
    </row>
    <row r="32955" spans="1:10" x14ac:dyDescent="0.55000000000000004">
      <c r="A32955">
        <v>27300</v>
      </c>
      <c r="B32955" t="s">
        <v>65861</v>
      </c>
      <c r="C32955" t="s">
        <v>65862</v>
      </c>
      <c r="D32955" t="s">
        <v>25</v>
      </c>
      <c r="E32955">
        <v>2004</v>
      </c>
      <c r="F32955" t="s">
        <v>65861</v>
      </c>
      <c r="G32955" t="s">
        <v>120580</v>
      </c>
    </row>
    <row r="32956" spans="1:10" x14ac:dyDescent="0.55000000000000004">
      <c r="A32956">
        <v>25903</v>
      </c>
      <c r="B32956" t="s">
        <v>65863</v>
      </c>
      <c r="C32956" t="s">
        <v>65864</v>
      </c>
      <c r="D32956" t="s">
        <v>28</v>
      </c>
      <c r="E32956">
        <v>2004</v>
      </c>
      <c r="F32956" t="s">
        <v>65863</v>
      </c>
      <c r="G32956" t="s">
        <v>120581</v>
      </c>
      <c r="H32956" t="s">
        <v>120582</v>
      </c>
      <c r="J32956" t="s">
        <v>146443</v>
      </c>
    </row>
    <row r="32957" spans="1:10" x14ac:dyDescent="0.55000000000000004">
      <c r="A32957">
        <v>27301</v>
      </c>
      <c r="B32957" t="s">
        <v>65865</v>
      </c>
      <c r="C32957" t="s">
        <v>65866</v>
      </c>
      <c r="D32957" t="s">
        <v>28</v>
      </c>
      <c r="E32957">
        <v>2004</v>
      </c>
      <c r="F32957" t="s">
        <v>65865</v>
      </c>
      <c r="G32957" t="s">
        <v>120581</v>
      </c>
      <c r="H32957" t="s">
        <v>120582</v>
      </c>
      <c r="J32957" t="s">
        <v>146443</v>
      </c>
    </row>
    <row r="32958" spans="1:10" x14ac:dyDescent="0.55000000000000004">
      <c r="A32958">
        <v>25923</v>
      </c>
      <c r="B32958" t="s">
        <v>65867</v>
      </c>
      <c r="C32958" t="s">
        <v>65868</v>
      </c>
      <c r="D32958" t="s">
        <v>11</v>
      </c>
      <c r="E32958">
        <v>2013</v>
      </c>
      <c r="F32958" t="s">
        <v>65867</v>
      </c>
      <c r="G32958" t="s">
        <v>120583</v>
      </c>
    </row>
    <row r="32959" spans="1:10" x14ac:dyDescent="0.55000000000000004">
      <c r="A32959">
        <v>25924</v>
      </c>
      <c r="B32959" t="s">
        <v>65869</v>
      </c>
      <c r="C32959" t="s">
        <v>65870</v>
      </c>
      <c r="D32959" t="s">
        <v>16</v>
      </c>
      <c r="E32959">
        <v>2004</v>
      </c>
      <c r="F32959" t="s">
        <v>65869</v>
      </c>
      <c r="G32959" t="s">
        <v>120584</v>
      </c>
    </row>
    <row r="32960" spans="1:10" x14ac:dyDescent="0.55000000000000004">
      <c r="A32960">
        <v>25925</v>
      </c>
      <c r="B32960" t="s">
        <v>65871</v>
      </c>
      <c r="C32960" t="s">
        <v>65872</v>
      </c>
      <c r="D32960" t="s">
        <v>19</v>
      </c>
      <c r="E32960">
        <v>2004</v>
      </c>
      <c r="F32960" t="s">
        <v>65871</v>
      </c>
      <c r="G32960" t="s">
        <v>120585</v>
      </c>
    </row>
    <row r="32961" spans="1:10" x14ac:dyDescent="0.55000000000000004">
      <c r="A32961">
        <v>25926</v>
      </c>
      <c r="B32961" t="s">
        <v>65873</v>
      </c>
      <c r="C32961" t="s">
        <v>65874</v>
      </c>
      <c r="D32961" t="s">
        <v>22</v>
      </c>
      <c r="E32961">
        <v>2004</v>
      </c>
      <c r="F32961" t="s">
        <v>65873</v>
      </c>
      <c r="G32961" t="s">
        <v>120586</v>
      </c>
    </row>
    <row r="32962" spans="1:10" x14ac:dyDescent="0.55000000000000004">
      <c r="A32962">
        <v>25927</v>
      </c>
      <c r="B32962" t="s">
        <v>65875</v>
      </c>
      <c r="C32962" t="s">
        <v>65876</v>
      </c>
      <c r="D32962" t="s">
        <v>25</v>
      </c>
      <c r="E32962">
        <v>2017</v>
      </c>
      <c r="F32962" t="s">
        <v>65875</v>
      </c>
      <c r="G32962" t="s">
        <v>120587</v>
      </c>
    </row>
    <row r="32963" spans="1:10" x14ac:dyDescent="0.55000000000000004">
      <c r="A32963">
        <v>25928</v>
      </c>
      <c r="B32963" t="s">
        <v>65877</v>
      </c>
      <c r="C32963" t="s">
        <v>65878</v>
      </c>
      <c r="D32963" t="s">
        <v>28</v>
      </c>
      <c r="E32963">
        <v>2017</v>
      </c>
      <c r="F32963" t="s">
        <v>65877</v>
      </c>
      <c r="G32963" t="s">
        <v>120588</v>
      </c>
      <c r="H32963" t="s">
        <v>120589</v>
      </c>
      <c r="J32963" t="s">
        <v>146444</v>
      </c>
    </row>
    <row r="32964" spans="1:10" x14ac:dyDescent="0.55000000000000004">
      <c r="A32964">
        <v>27435</v>
      </c>
      <c r="B32964" t="s">
        <v>65879</v>
      </c>
      <c r="C32964" t="s">
        <v>65880</v>
      </c>
      <c r="D32964" t="s">
        <v>28</v>
      </c>
      <c r="E32964">
        <v>2017</v>
      </c>
      <c r="F32964" t="s">
        <v>65879</v>
      </c>
      <c r="G32964" t="s">
        <v>120588</v>
      </c>
      <c r="H32964" t="s">
        <v>120589</v>
      </c>
      <c r="J32964" t="s">
        <v>146444</v>
      </c>
    </row>
    <row r="32965" spans="1:10" x14ac:dyDescent="0.55000000000000004">
      <c r="A32965">
        <v>26362</v>
      </c>
      <c r="B32965" t="s">
        <v>65881</v>
      </c>
      <c r="C32965" t="s">
        <v>65882</v>
      </c>
      <c r="D32965" t="s">
        <v>16</v>
      </c>
      <c r="E32965">
        <v>2013</v>
      </c>
      <c r="F32965" t="s">
        <v>65881</v>
      </c>
      <c r="G32965" t="s">
        <v>120590</v>
      </c>
    </row>
    <row r="32966" spans="1:10" x14ac:dyDescent="0.55000000000000004">
      <c r="A32966">
        <v>26363</v>
      </c>
      <c r="B32966" t="s">
        <v>65883</v>
      </c>
      <c r="C32966" t="s">
        <v>65884</v>
      </c>
      <c r="D32966" t="s">
        <v>19</v>
      </c>
      <c r="E32966">
        <v>2013</v>
      </c>
      <c r="F32966" t="s">
        <v>65883</v>
      </c>
      <c r="G32966" t="s">
        <v>120591</v>
      </c>
    </row>
    <row r="32967" spans="1:10" x14ac:dyDescent="0.55000000000000004">
      <c r="A32967">
        <v>26364</v>
      </c>
      <c r="B32967" t="s">
        <v>65885</v>
      </c>
      <c r="C32967" t="s">
        <v>65886</v>
      </c>
      <c r="D32967" t="s">
        <v>22</v>
      </c>
      <c r="E32967">
        <v>2013</v>
      </c>
      <c r="F32967" t="s">
        <v>65885</v>
      </c>
      <c r="G32967" t="s">
        <v>120592</v>
      </c>
    </row>
    <row r="32968" spans="1:10" x14ac:dyDescent="0.55000000000000004">
      <c r="A32968">
        <v>26365</v>
      </c>
      <c r="B32968" t="s">
        <v>65887</v>
      </c>
      <c r="C32968" t="s">
        <v>65888</v>
      </c>
      <c r="D32968" t="s">
        <v>25</v>
      </c>
      <c r="E32968">
        <v>2013</v>
      </c>
      <c r="F32968" t="s">
        <v>65887</v>
      </c>
      <c r="G32968" t="s">
        <v>120593</v>
      </c>
    </row>
    <row r="32969" spans="1:10" x14ac:dyDescent="0.55000000000000004">
      <c r="A32969">
        <v>26366</v>
      </c>
      <c r="B32969" t="s">
        <v>65889</v>
      </c>
      <c r="C32969" t="s">
        <v>65890</v>
      </c>
      <c r="D32969" t="s">
        <v>28</v>
      </c>
      <c r="E32969">
        <v>2013</v>
      </c>
      <c r="F32969" t="s">
        <v>65889</v>
      </c>
      <c r="G32969" t="s">
        <v>120594</v>
      </c>
      <c r="H32969" t="s">
        <v>120595</v>
      </c>
      <c r="J32969" t="s">
        <v>146445</v>
      </c>
    </row>
    <row r="32970" spans="1:10" x14ac:dyDescent="0.55000000000000004">
      <c r="A32970">
        <v>30025</v>
      </c>
      <c r="B32970" t="s">
        <v>65891</v>
      </c>
      <c r="C32970" t="s">
        <v>65892</v>
      </c>
      <c r="D32970" t="s">
        <v>16</v>
      </c>
      <c r="E32970">
        <v>2017</v>
      </c>
      <c r="F32970" t="s">
        <v>65891</v>
      </c>
      <c r="G32970" t="s">
        <v>120596</v>
      </c>
    </row>
    <row r="32971" spans="1:10" x14ac:dyDescent="0.55000000000000004">
      <c r="A32971">
        <v>30027</v>
      </c>
      <c r="B32971" t="s">
        <v>65893</v>
      </c>
      <c r="C32971" t="s">
        <v>65892</v>
      </c>
      <c r="D32971" t="s">
        <v>19</v>
      </c>
      <c r="E32971">
        <v>2017</v>
      </c>
      <c r="F32971" t="s">
        <v>65893</v>
      </c>
      <c r="G32971" t="s">
        <v>120597</v>
      </c>
    </row>
    <row r="32972" spans="1:10" x14ac:dyDescent="0.55000000000000004">
      <c r="A32972">
        <v>30028</v>
      </c>
      <c r="B32972" t="s">
        <v>65894</v>
      </c>
      <c r="C32972" t="s">
        <v>65895</v>
      </c>
      <c r="D32972" t="s">
        <v>19</v>
      </c>
      <c r="E32972">
        <v>2017</v>
      </c>
      <c r="F32972" t="s">
        <v>65894</v>
      </c>
      <c r="G32972" t="s">
        <v>120597</v>
      </c>
    </row>
    <row r="32973" spans="1:10" x14ac:dyDescent="0.55000000000000004">
      <c r="A32973">
        <v>30030</v>
      </c>
      <c r="B32973" t="s">
        <v>65896</v>
      </c>
      <c r="C32973" t="s">
        <v>65897</v>
      </c>
      <c r="D32973" t="s">
        <v>22</v>
      </c>
      <c r="E32973">
        <v>2017</v>
      </c>
      <c r="F32973" t="s">
        <v>65896</v>
      </c>
      <c r="G32973" t="s">
        <v>120598</v>
      </c>
    </row>
    <row r="32974" spans="1:10" x14ac:dyDescent="0.55000000000000004">
      <c r="A32974">
        <v>25950</v>
      </c>
      <c r="B32974" t="s">
        <v>65898</v>
      </c>
      <c r="C32974" t="s">
        <v>65899</v>
      </c>
      <c r="D32974" t="s">
        <v>11</v>
      </c>
      <c r="E32974">
        <v>2012</v>
      </c>
      <c r="F32974" t="s">
        <v>65898</v>
      </c>
      <c r="G32974" t="s">
        <v>120599</v>
      </c>
    </row>
    <row r="32975" spans="1:10" x14ac:dyDescent="0.55000000000000004">
      <c r="A32975">
        <v>25951</v>
      </c>
      <c r="B32975" t="s">
        <v>65900</v>
      </c>
      <c r="C32975" t="s">
        <v>65901</v>
      </c>
      <c r="D32975" t="s">
        <v>11</v>
      </c>
      <c r="E32975">
        <v>2018</v>
      </c>
      <c r="F32975" t="s">
        <v>65900</v>
      </c>
      <c r="G32975" t="s">
        <v>120600</v>
      </c>
    </row>
    <row r="32976" spans="1:10" x14ac:dyDescent="0.55000000000000004">
      <c r="A32976">
        <v>25952</v>
      </c>
      <c r="B32976" t="s">
        <v>65902</v>
      </c>
      <c r="C32976" t="s">
        <v>65903</v>
      </c>
      <c r="D32976" t="s">
        <v>16</v>
      </c>
      <c r="E32976">
        <v>2018</v>
      </c>
      <c r="F32976" t="s">
        <v>65902</v>
      </c>
      <c r="G32976" t="s">
        <v>120601</v>
      </c>
    </row>
    <row r="32977" spans="1:10" x14ac:dyDescent="0.55000000000000004">
      <c r="A32977">
        <v>25953</v>
      </c>
      <c r="B32977" t="s">
        <v>65904</v>
      </c>
      <c r="C32977" t="s">
        <v>65905</v>
      </c>
      <c r="D32977" t="s">
        <v>19</v>
      </c>
      <c r="E32977">
        <v>2018</v>
      </c>
      <c r="F32977" t="s">
        <v>65904</v>
      </c>
      <c r="G32977" t="s">
        <v>120602</v>
      </c>
    </row>
    <row r="32978" spans="1:10" x14ac:dyDescent="0.55000000000000004">
      <c r="A32978">
        <v>25954</v>
      </c>
      <c r="B32978" t="s">
        <v>65906</v>
      </c>
      <c r="C32978" t="s">
        <v>65907</v>
      </c>
      <c r="D32978" t="s">
        <v>22</v>
      </c>
      <c r="E32978">
        <v>2018</v>
      </c>
      <c r="F32978" t="s">
        <v>65906</v>
      </c>
      <c r="G32978" t="s">
        <v>120603</v>
      </c>
    </row>
    <row r="32979" spans="1:10" x14ac:dyDescent="0.55000000000000004">
      <c r="A32979">
        <v>25955</v>
      </c>
      <c r="B32979" t="s">
        <v>65908</v>
      </c>
      <c r="C32979" t="s">
        <v>65909</v>
      </c>
      <c r="D32979" t="s">
        <v>25</v>
      </c>
      <c r="E32979">
        <v>2018</v>
      </c>
      <c r="F32979" t="s">
        <v>65908</v>
      </c>
      <c r="G32979" t="s">
        <v>120604</v>
      </c>
    </row>
    <row r="32980" spans="1:10" x14ac:dyDescent="0.55000000000000004">
      <c r="A32980">
        <v>25956</v>
      </c>
      <c r="B32980" t="s">
        <v>65910</v>
      </c>
      <c r="C32980" t="s">
        <v>65911</v>
      </c>
      <c r="D32980" t="s">
        <v>28</v>
      </c>
      <c r="E32980">
        <v>2018</v>
      </c>
      <c r="F32980" t="s">
        <v>65910</v>
      </c>
      <c r="G32980" t="s">
        <v>120605</v>
      </c>
      <c r="H32980" t="s">
        <v>120606</v>
      </c>
      <c r="J32980" t="s">
        <v>146446</v>
      </c>
    </row>
    <row r="32981" spans="1:10" x14ac:dyDescent="0.55000000000000004">
      <c r="A32981">
        <v>28944</v>
      </c>
      <c r="B32981" t="s">
        <v>65912</v>
      </c>
      <c r="C32981" t="s">
        <v>65913</v>
      </c>
      <c r="D32981" t="s">
        <v>28</v>
      </c>
      <c r="E32981">
        <v>2019</v>
      </c>
      <c r="F32981" t="s">
        <v>65912</v>
      </c>
      <c r="G32981" t="s">
        <v>120607</v>
      </c>
      <c r="H32981" t="s">
        <v>120608</v>
      </c>
      <c r="J32981" t="s">
        <v>146447</v>
      </c>
    </row>
    <row r="32982" spans="1:10" x14ac:dyDescent="0.55000000000000004">
      <c r="A32982">
        <v>26278</v>
      </c>
      <c r="B32982" t="s">
        <v>65914</v>
      </c>
      <c r="C32982" t="s">
        <v>65915</v>
      </c>
      <c r="D32982" t="s">
        <v>19</v>
      </c>
      <c r="E32982">
        <v>2013</v>
      </c>
      <c r="F32982" t="s">
        <v>65914</v>
      </c>
      <c r="G32982" t="s">
        <v>120609</v>
      </c>
    </row>
    <row r="32983" spans="1:10" x14ac:dyDescent="0.55000000000000004">
      <c r="A32983">
        <v>26279</v>
      </c>
      <c r="B32983" t="s">
        <v>65916</v>
      </c>
      <c r="C32983" t="s">
        <v>65917</v>
      </c>
      <c r="D32983" t="s">
        <v>22</v>
      </c>
      <c r="E32983">
        <v>2013</v>
      </c>
      <c r="F32983" t="s">
        <v>65916</v>
      </c>
      <c r="G32983" t="s">
        <v>120610</v>
      </c>
    </row>
    <row r="32984" spans="1:10" x14ac:dyDescent="0.55000000000000004">
      <c r="A32984">
        <v>26280</v>
      </c>
      <c r="B32984" t="s">
        <v>65918</v>
      </c>
      <c r="C32984" t="s">
        <v>54746</v>
      </c>
      <c r="D32984" t="s">
        <v>25</v>
      </c>
      <c r="E32984">
        <v>2012</v>
      </c>
      <c r="F32984" t="s">
        <v>65918</v>
      </c>
      <c r="G32984" t="s">
        <v>120611</v>
      </c>
      <c r="I32984">
        <v>558421</v>
      </c>
    </row>
    <row r="32985" spans="1:10" x14ac:dyDescent="0.55000000000000004">
      <c r="A32985">
        <v>26282</v>
      </c>
      <c r="B32985" t="s">
        <v>65919</v>
      </c>
      <c r="C32985" t="s">
        <v>65920</v>
      </c>
      <c r="D32985" t="s">
        <v>25</v>
      </c>
      <c r="E32985">
        <v>2012</v>
      </c>
      <c r="F32985" t="s">
        <v>65919</v>
      </c>
      <c r="G32985" t="s">
        <v>120611</v>
      </c>
    </row>
    <row r="32986" spans="1:10" x14ac:dyDescent="0.55000000000000004">
      <c r="A32986">
        <v>26281</v>
      </c>
      <c r="B32986" t="s">
        <v>65921</v>
      </c>
      <c r="C32986" t="s">
        <v>65922</v>
      </c>
      <c r="D32986" t="s">
        <v>28</v>
      </c>
      <c r="E32986">
        <v>2012</v>
      </c>
      <c r="F32986" t="s">
        <v>65921</v>
      </c>
      <c r="G32986" t="s">
        <v>120612</v>
      </c>
      <c r="H32986" t="s">
        <v>120613</v>
      </c>
    </row>
    <row r="32987" spans="1:10" x14ac:dyDescent="0.55000000000000004">
      <c r="A32987">
        <v>26283</v>
      </c>
      <c r="B32987" t="s">
        <v>65923</v>
      </c>
      <c r="C32987" t="s">
        <v>65924</v>
      </c>
      <c r="D32987" t="s">
        <v>28</v>
      </c>
      <c r="E32987">
        <v>2012</v>
      </c>
      <c r="F32987" t="s">
        <v>65923</v>
      </c>
      <c r="G32987" t="s">
        <v>120612</v>
      </c>
      <c r="H32987" t="s">
        <v>120613</v>
      </c>
    </row>
    <row r="32988" spans="1:10" x14ac:dyDescent="0.55000000000000004">
      <c r="A32988">
        <v>26007</v>
      </c>
      <c r="B32988" t="s">
        <v>65925</v>
      </c>
      <c r="C32988" t="s">
        <v>65926</v>
      </c>
      <c r="D32988" t="s">
        <v>11</v>
      </c>
      <c r="E32988">
        <v>2014</v>
      </c>
      <c r="F32988" t="s">
        <v>65925</v>
      </c>
      <c r="G32988" t="s">
        <v>120614</v>
      </c>
    </row>
    <row r="32989" spans="1:10" x14ac:dyDescent="0.55000000000000004">
      <c r="A32989">
        <v>26008</v>
      </c>
      <c r="B32989" t="s">
        <v>65927</v>
      </c>
      <c r="C32989" t="s">
        <v>65928</v>
      </c>
      <c r="D32989" t="s">
        <v>16</v>
      </c>
      <c r="E32989">
        <v>2014</v>
      </c>
      <c r="F32989" t="s">
        <v>65927</v>
      </c>
      <c r="G32989" t="s">
        <v>120615</v>
      </c>
    </row>
    <row r="32990" spans="1:10" x14ac:dyDescent="0.55000000000000004">
      <c r="A32990">
        <v>26009</v>
      </c>
      <c r="B32990" t="s">
        <v>65929</v>
      </c>
      <c r="C32990" t="s">
        <v>65930</v>
      </c>
      <c r="D32990" t="s">
        <v>19</v>
      </c>
      <c r="E32990">
        <v>2014</v>
      </c>
      <c r="F32990" t="s">
        <v>65929</v>
      </c>
      <c r="G32990" t="s">
        <v>120616</v>
      </c>
    </row>
    <row r="32991" spans="1:10" x14ac:dyDescent="0.55000000000000004">
      <c r="A32991">
        <v>26010</v>
      </c>
      <c r="B32991" t="s">
        <v>65931</v>
      </c>
      <c r="C32991" t="s">
        <v>65932</v>
      </c>
      <c r="D32991" t="s">
        <v>22</v>
      </c>
      <c r="E32991">
        <v>2014</v>
      </c>
      <c r="F32991" t="s">
        <v>65931</v>
      </c>
      <c r="G32991" t="s">
        <v>120617</v>
      </c>
    </row>
    <row r="32992" spans="1:10" x14ac:dyDescent="0.55000000000000004">
      <c r="A32992">
        <v>26011</v>
      </c>
      <c r="B32992" t="s">
        <v>65933</v>
      </c>
      <c r="C32992" t="s">
        <v>65934</v>
      </c>
      <c r="D32992" t="s">
        <v>25</v>
      </c>
      <c r="E32992">
        <v>2014</v>
      </c>
      <c r="F32992" t="s">
        <v>65933</v>
      </c>
      <c r="G32992" t="s">
        <v>120618</v>
      </c>
    </row>
    <row r="32993" spans="1:10" x14ac:dyDescent="0.55000000000000004">
      <c r="A32993">
        <v>26012</v>
      </c>
      <c r="B32993" t="s">
        <v>65935</v>
      </c>
      <c r="C32993" t="s">
        <v>65936</v>
      </c>
      <c r="D32993" t="s">
        <v>28</v>
      </c>
      <c r="E32993">
        <v>2014</v>
      </c>
      <c r="F32993" t="s">
        <v>65935</v>
      </c>
      <c r="G32993" t="s">
        <v>120619</v>
      </c>
      <c r="H32993" t="s">
        <v>120620</v>
      </c>
      <c r="J32993" t="s">
        <v>146448</v>
      </c>
    </row>
    <row r="32994" spans="1:10" x14ac:dyDescent="0.55000000000000004">
      <c r="A32994">
        <v>26095</v>
      </c>
      <c r="B32994" t="s">
        <v>65937</v>
      </c>
      <c r="C32994" t="s">
        <v>65938</v>
      </c>
      <c r="D32994" t="s">
        <v>11</v>
      </c>
      <c r="E32994">
        <v>2016</v>
      </c>
      <c r="F32994" t="s">
        <v>65937</v>
      </c>
      <c r="G32994" t="s">
        <v>120621</v>
      </c>
    </row>
    <row r="32995" spans="1:10" x14ac:dyDescent="0.55000000000000004">
      <c r="A32995">
        <v>26096</v>
      </c>
      <c r="B32995" t="s">
        <v>65939</v>
      </c>
      <c r="C32995" t="s">
        <v>65940</v>
      </c>
      <c r="D32995" t="s">
        <v>16</v>
      </c>
      <c r="E32995">
        <v>2016</v>
      </c>
      <c r="F32995" t="s">
        <v>65939</v>
      </c>
      <c r="G32995" t="s">
        <v>120622</v>
      </c>
    </row>
    <row r="32996" spans="1:10" x14ac:dyDescent="0.55000000000000004">
      <c r="A32996">
        <v>26097</v>
      </c>
      <c r="B32996" t="s">
        <v>65941</v>
      </c>
      <c r="C32996" t="s">
        <v>65942</v>
      </c>
      <c r="D32996" t="s">
        <v>19</v>
      </c>
      <c r="E32996">
        <v>2016</v>
      </c>
      <c r="F32996" t="s">
        <v>65941</v>
      </c>
      <c r="G32996" t="s">
        <v>120623</v>
      </c>
    </row>
    <row r="32997" spans="1:10" x14ac:dyDescent="0.55000000000000004">
      <c r="A32997">
        <v>26098</v>
      </c>
      <c r="B32997" t="s">
        <v>65943</v>
      </c>
      <c r="C32997" t="s">
        <v>65944</v>
      </c>
      <c r="D32997" t="s">
        <v>22</v>
      </c>
      <c r="E32997">
        <v>2016</v>
      </c>
      <c r="F32997" t="s">
        <v>65943</v>
      </c>
      <c r="G32997" t="s">
        <v>120624</v>
      </c>
    </row>
    <row r="32998" spans="1:10" x14ac:dyDescent="0.55000000000000004">
      <c r="A32998">
        <v>26099</v>
      </c>
      <c r="B32998" t="s">
        <v>65945</v>
      </c>
      <c r="C32998" t="s">
        <v>65946</v>
      </c>
      <c r="D32998" t="s">
        <v>25</v>
      </c>
      <c r="E32998">
        <v>2016</v>
      </c>
      <c r="F32998" t="s">
        <v>65945</v>
      </c>
      <c r="G32998" t="s">
        <v>120625</v>
      </c>
    </row>
    <row r="32999" spans="1:10" x14ac:dyDescent="0.55000000000000004">
      <c r="A32999">
        <v>26100</v>
      </c>
      <c r="B32999" t="s">
        <v>65947</v>
      </c>
      <c r="C32999" t="s">
        <v>65948</v>
      </c>
      <c r="D32999" t="s">
        <v>28</v>
      </c>
      <c r="E32999">
        <v>2016</v>
      </c>
      <c r="F32999" t="s">
        <v>65947</v>
      </c>
      <c r="G32999" t="s">
        <v>120626</v>
      </c>
      <c r="H32999" t="s">
        <v>120627</v>
      </c>
      <c r="J32999" t="s">
        <v>146449</v>
      </c>
    </row>
    <row r="33000" spans="1:10" x14ac:dyDescent="0.55000000000000004">
      <c r="A33000">
        <v>27386</v>
      </c>
      <c r="B33000" t="s">
        <v>65949</v>
      </c>
      <c r="C33000" t="s">
        <v>65950</v>
      </c>
      <c r="D33000" t="s">
        <v>28</v>
      </c>
      <c r="E33000">
        <v>2016</v>
      </c>
      <c r="F33000" t="s">
        <v>65949</v>
      </c>
      <c r="G33000" t="s">
        <v>120626</v>
      </c>
      <c r="H33000" t="s">
        <v>120627</v>
      </c>
      <c r="J33000" t="s">
        <v>146450</v>
      </c>
    </row>
    <row r="33001" spans="1:10" x14ac:dyDescent="0.55000000000000004">
      <c r="A33001">
        <v>26290</v>
      </c>
      <c r="B33001" t="s">
        <v>65951</v>
      </c>
      <c r="C33001" t="s">
        <v>65952</v>
      </c>
      <c r="D33001" t="s">
        <v>11</v>
      </c>
      <c r="E33001">
        <v>2013</v>
      </c>
      <c r="F33001" t="s">
        <v>65951</v>
      </c>
      <c r="G33001" t="s">
        <v>120628</v>
      </c>
    </row>
    <row r="33002" spans="1:10" x14ac:dyDescent="0.55000000000000004">
      <c r="A33002">
        <v>26291</v>
      </c>
      <c r="B33002" t="s">
        <v>65953</v>
      </c>
      <c r="C33002" t="s">
        <v>65954</v>
      </c>
      <c r="D33002" t="s">
        <v>16</v>
      </c>
      <c r="E33002">
        <v>2013</v>
      </c>
      <c r="F33002" t="s">
        <v>65953</v>
      </c>
      <c r="G33002" t="s">
        <v>120629</v>
      </c>
    </row>
    <row r="33003" spans="1:10" x14ac:dyDescent="0.55000000000000004">
      <c r="A33003">
        <v>26292</v>
      </c>
      <c r="B33003" t="s">
        <v>65955</v>
      </c>
      <c r="C33003" t="s">
        <v>65956</v>
      </c>
      <c r="D33003" t="s">
        <v>19</v>
      </c>
      <c r="E33003">
        <v>2013</v>
      </c>
      <c r="F33003" t="s">
        <v>65955</v>
      </c>
      <c r="G33003" t="s">
        <v>120630</v>
      </c>
    </row>
    <row r="33004" spans="1:10" x14ac:dyDescent="0.55000000000000004">
      <c r="A33004">
        <v>26293</v>
      </c>
      <c r="B33004" t="s">
        <v>65957</v>
      </c>
      <c r="C33004" t="s">
        <v>65958</v>
      </c>
      <c r="D33004" t="s">
        <v>22</v>
      </c>
      <c r="E33004">
        <v>2013</v>
      </c>
      <c r="F33004" t="s">
        <v>65957</v>
      </c>
      <c r="G33004" t="s">
        <v>120631</v>
      </c>
    </row>
    <row r="33005" spans="1:10" x14ac:dyDescent="0.55000000000000004">
      <c r="A33005">
        <v>26294</v>
      </c>
      <c r="B33005" t="s">
        <v>65959</v>
      </c>
      <c r="C33005" t="s">
        <v>65960</v>
      </c>
      <c r="D33005" t="s">
        <v>25</v>
      </c>
      <c r="E33005">
        <v>2013</v>
      </c>
      <c r="F33005" t="s">
        <v>65959</v>
      </c>
      <c r="G33005" t="s">
        <v>120632</v>
      </c>
    </row>
    <row r="33006" spans="1:10" x14ac:dyDescent="0.55000000000000004">
      <c r="A33006">
        <v>26295</v>
      </c>
      <c r="B33006" t="s">
        <v>65961</v>
      </c>
      <c r="C33006" t="s">
        <v>65962</v>
      </c>
      <c r="D33006" t="s">
        <v>28</v>
      </c>
      <c r="E33006">
        <v>2013</v>
      </c>
      <c r="F33006" t="s">
        <v>65961</v>
      </c>
      <c r="G33006" t="s">
        <v>120633</v>
      </c>
      <c r="H33006" t="s">
        <v>120634</v>
      </c>
      <c r="J33006" t="s">
        <v>146451</v>
      </c>
    </row>
    <row r="33007" spans="1:10" x14ac:dyDescent="0.55000000000000004">
      <c r="A33007">
        <v>26296</v>
      </c>
      <c r="B33007" t="s">
        <v>65963</v>
      </c>
      <c r="C33007" t="s">
        <v>65964</v>
      </c>
      <c r="D33007" t="s">
        <v>11</v>
      </c>
      <c r="E33007">
        <v>2013</v>
      </c>
      <c r="F33007" t="s">
        <v>65963</v>
      </c>
      <c r="G33007" t="s">
        <v>120635</v>
      </c>
    </row>
    <row r="33008" spans="1:10" x14ac:dyDescent="0.55000000000000004">
      <c r="A33008">
        <v>26297</v>
      </c>
      <c r="B33008" t="s">
        <v>65965</v>
      </c>
      <c r="C33008" t="s">
        <v>65966</v>
      </c>
      <c r="D33008" t="s">
        <v>16</v>
      </c>
      <c r="E33008">
        <v>2013</v>
      </c>
      <c r="F33008" t="s">
        <v>65965</v>
      </c>
      <c r="G33008" t="s">
        <v>120636</v>
      </c>
    </row>
    <row r="33009" spans="1:10" x14ac:dyDescent="0.55000000000000004">
      <c r="A33009">
        <v>26298</v>
      </c>
      <c r="B33009" t="s">
        <v>65967</v>
      </c>
      <c r="C33009" t="s">
        <v>65968</v>
      </c>
      <c r="D33009" t="s">
        <v>19</v>
      </c>
      <c r="E33009">
        <v>2013</v>
      </c>
      <c r="F33009" t="s">
        <v>65967</v>
      </c>
      <c r="G33009" t="s">
        <v>120637</v>
      </c>
    </row>
    <row r="33010" spans="1:10" x14ac:dyDescent="0.55000000000000004">
      <c r="A33010">
        <v>26299</v>
      </c>
      <c r="B33010" t="s">
        <v>65969</v>
      </c>
      <c r="C33010" t="s">
        <v>65970</v>
      </c>
      <c r="D33010" t="s">
        <v>22</v>
      </c>
      <c r="E33010">
        <v>2013</v>
      </c>
      <c r="F33010" t="s">
        <v>65969</v>
      </c>
      <c r="G33010" t="s">
        <v>120638</v>
      </c>
    </row>
    <row r="33011" spans="1:10" x14ac:dyDescent="0.55000000000000004">
      <c r="A33011">
        <v>26300</v>
      </c>
      <c r="B33011" t="s">
        <v>65971</v>
      </c>
      <c r="C33011" t="s">
        <v>65972</v>
      </c>
      <c r="D33011" t="s">
        <v>25</v>
      </c>
      <c r="E33011">
        <v>2013</v>
      </c>
      <c r="F33011" t="s">
        <v>65971</v>
      </c>
      <c r="G33011" t="s">
        <v>120639</v>
      </c>
    </row>
    <row r="33012" spans="1:10" x14ac:dyDescent="0.55000000000000004">
      <c r="A33012">
        <v>26301</v>
      </c>
      <c r="B33012" t="s">
        <v>65973</v>
      </c>
      <c r="C33012" t="s">
        <v>65974</v>
      </c>
      <c r="D33012" t="s">
        <v>28</v>
      </c>
      <c r="E33012">
        <v>2013</v>
      </c>
      <c r="F33012" t="s">
        <v>65973</v>
      </c>
      <c r="G33012" t="s">
        <v>120640</v>
      </c>
      <c r="H33012" t="s">
        <v>120641</v>
      </c>
      <c r="J33012" t="s">
        <v>146452</v>
      </c>
    </row>
    <row r="33013" spans="1:10" x14ac:dyDescent="0.55000000000000004">
      <c r="A33013">
        <v>26302</v>
      </c>
      <c r="B33013" t="s">
        <v>65975</v>
      </c>
      <c r="C33013" t="s">
        <v>65976</v>
      </c>
      <c r="D33013" t="s">
        <v>11</v>
      </c>
      <c r="E33013">
        <v>2013</v>
      </c>
      <c r="F33013" t="s">
        <v>65975</v>
      </c>
      <c r="G33013" t="s">
        <v>120642</v>
      </c>
    </row>
    <row r="33014" spans="1:10" x14ac:dyDescent="0.55000000000000004">
      <c r="A33014">
        <v>26303</v>
      </c>
      <c r="B33014" t="s">
        <v>65977</v>
      </c>
      <c r="C33014" t="s">
        <v>65978</v>
      </c>
      <c r="D33014" t="s">
        <v>16</v>
      </c>
      <c r="E33014">
        <v>2013</v>
      </c>
      <c r="F33014" t="s">
        <v>65977</v>
      </c>
      <c r="G33014" t="s">
        <v>120643</v>
      </c>
    </row>
    <row r="33015" spans="1:10" x14ac:dyDescent="0.55000000000000004">
      <c r="A33015">
        <v>26304</v>
      </c>
      <c r="B33015" t="s">
        <v>65979</v>
      </c>
      <c r="C33015" t="s">
        <v>65980</v>
      </c>
      <c r="D33015" t="s">
        <v>19</v>
      </c>
      <c r="E33015">
        <v>2019</v>
      </c>
      <c r="F33015" t="s">
        <v>65979</v>
      </c>
      <c r="G33015" t="s">
        <v>120644</v>
      </c>
    </row>
    <row r="33016" spans="1:10" x14ac:dyDescent="0.55000000000000004">
      <c r="A33016">
        <v>26305</v>
      </c>
      <c r="B33016" t="s">
        <v>65981</v>
      </c>
      <c r="C33016" t="s">
        <v>65982</v>
      </c>
      <c r="D33016" t="s">
        <v>22</v>
      </c>
      <c r="E33016">
        <v>2013</v>
      </c>
      <c r="F33016" t="s">
        <v>65981</v>
      </c>
      <c r="G33016" t="s">
        <v>120645</v>
      </c>
    </row>
    <row r="33017" spans="1:10" x14ac:dyDescent="0.55000000000000004">
      <c r="A33017">
        <v>26306</v>
      </c>
      <c r="B33017" t="s">
        <v>65983</v>
      </c>
      <c r="C33017" t="s">
        <v>65984</v>
      </c>
      <c r="D33017" t="s">
        <v>25</v>
      </c>
      <c r="E33017">
        <v>2013</v>
      </c>
      <c r="F33017" t="s">
        <v>65983</v>
      </c>
      <c r="G33017" t="s">
        <v>120646</v>
      </c>
    </row>
    <row r="33018" spans="1:10" x14ac:dyDescent="0.55000000000000004">
      <c r="A33018">
        <v>26307</v>
      </c>
      <c r="B33018" t="s">
        <v>65985</v>
      </c>
      <c r="C33018" t="s">
        <v>65986</v>
      </c>
      <c r="D33018" t="s">
        <v>28</v>
      </c>
      <c r="E33018">
        <v>2013</v>
      </c>
      <c r="F33018" t="s">
        <v>65985</v>
      </c>
      <c r="G33018" t="s">
        <v>120647</v>
      </c>
      <c r="H33018" t="s">
        <v>120648</v>
      </c>
      <c r="J33018" t="s">
        <v>146453</v>
      </c>
    </row>
    <row r="33019" spans="1:10" x14ac:dyDescent="0.55000000000000004">
      <c r="A33019">
        <v>28945</v>
      </c>
      <c r="B33019" t="s">
        <v>65987</v>
      </c>
      <c r="C33019" t="s">
        <v>65988</v>
      </c>
      <c r="D33019" t="s">
        <v>22</v>
      </c>
      <c r="E33019">
        <v>2019</v>
      </c>
      <c r="F33019" t="s">
        <v>65987</v>
      </c>
      <c r="G33019" t="s">
        <v>120649</v>
      </c>
    </row>
    <row r="33020" spans="1:10" x14ac:dyDescent="0.55000000000000004">
      <c r="A33020">
        <v>28946</v>
      </c>
      <c r="B33020" t="s">
        <v>65989</v>
      </c>
      <c r="C33020" t="s">
        <v>65990</v>
      </c>
      <c r="D33020" t="s">
        <v>25</v>
      </c>
      <c r="E33020">
        <v>2019</v>
      </c>
      <c r="F33020" t="s">
        <v>65989</v>
      </c>
      <c r="G33020" t="s">
        <v>120650</v>
      </c>
    </row>
    <row r="33021" spans="1:10" x14ac:dyDescent="0.55000000000000004">
      <c r="A33021">
        <v>28947</v>
      </c>
      <c r="B33021" t="s">
        <v>65991</v>
      </c>
      <c r="C33021" t="s">
        <v>65992</v>
      </c>
      <c r="D33021" t="s">
        <v>28</v>
      </c>
      <c r="E33021">
        <v>2019</v>
      </c>
      <c r="F33021" t="s">
        <v>65991</v>
      </c>
      <c r="G33021" t="s">
        <v>120651</v>
      </c>
      <c r="H33021" t="s">
        <v>120652</v>
      </c>
      <c r="J33021" t="s">
        <v>146454</v>
      </c>
    </row>
    <row r="33022" spans="1:10" x14ac:dyDescent="0.55000000000000004">
      <c r="A33022">
        <v>30146</v>
      </c>
      <c r="B33022" t="s">
        <v>65993</v>
      </c>
      <c r="C33022" t="s">
        <v>65994</v>
      </c>
      <c r="D33022" t="s">
        <v>28</v>
      </c>
      <c r="E33022">
        <v>2019</v>
      </c>
      <c r="F33022" t="s">
        <v>65993</v>
      </c>
      <c r="G33022" t="s">
        <v>120651</v>
      </c>
      <c r="H33022" t="s">
        <v>120652</v>
      </c>
      <c r="J33022" t="s">
        <v>146454</v>
      </c>
    </row>
    <row r="33023" spans="1:10" x14ac:dyDescent="0.55000000000000004">
      <c r="A33023">
        <v>26314</v>
      </c>
      <c r="B33023" t="s">
        <v>65995</v>
      </c>
      <c r="C33023" t="s">
        <v>65996</v>
      </c>
      <c r="D33023" t="s">
        <v>11</v>
      </c>
      <c r="E33023">
        <v>2013</v>
      </c>
      <c r="F33023" t="s">
        <v>65995</v>
      </c>
      <c r="G33023" t="s">
        <v>120653</v>
      </c>
    </row>
    <row r="33024" spans="1:10" x14ac:dyDescent="0.55000000000000004">
      <c r="A33024">
        <v>26315</v>
      </c>
      <c r="B33024" t="s">
        <v>65997</v>
      </c>
      <c r="C33024" t="s">
        <v>65998</v>
      </c>
      <c r="D33024" t="s">
        <v>16</v>
      </c>
      <c r="E33024">
        <v>2013</v>
      </c>
      <c r="F33024" t="s">
        <v>65997</v>
      </c>
      <c r="G33024" t="s">
        <v>120654</v>
      </c>
    </row>
    <row r="33025" spans="1:10" x14ac:dyDescent="0.55000000000000004">
      <c r="A33025">
        <v>26316</v>
      </c>
      <c r="B33025" t="s">
        <v>65999</v>
      </c>
      <c r="C33025" t="s">
        <v>66000</v>
      </c>
      <c r="D33025" t="s">
        <v>19</v>
      </c>
      <c r="E33025">
        <v>2013</v>
      </c>
      <c r="F33025" t="s">
        <v>65999</v>
      </c>
      <c r="G33025" t="s">
        <v>120655</v>
      </c>
    </row>
    <row r="33026" spans="1:10" x14ac:dyDescent="0.55000000000000004">
      <c r="A33026">
        <v>26317</v>
      </c>
      <c r="B33026" t="s">
        <v>66001</v>
      </c>
      <c r="C33026" t="s">
        <v>66002</v>
      </c>
      <c r="D33026" t="s">
        <v>22</v>
      </c>
      <c r="E33026">
        <v>2013</v>
      </c>
      <c r="F33026" t="s">
        <v>66001</v>
      </c>
      <c r="G33026" t="s">
        <v>120656</v>
      </c>
    </row>
    <row r="33027" spans="1:10" x14ac:dyDescent="0.55000000000000004">
      <c r="A33027">
        <v>26318</v>
      </c>
      <c r="B33027" t="s">
        <v>66003</v>
      </c>
      <c r="C33027" t="s">
        <v>66004</v>
      </c>
      <c r="D33027" t="s">
        <v>25</v>
      </c>
      <c r="E33027">
        <v>2013</v>
      </c>
      <c r="F33027" t="s">
        <v>66003</v>
      </c>
      <c r="G33027" t="s">
        <v>120657</v>
      </c>
    </row>
    <row r="33028" spans="1:10" x14ac:dyDescent="0.55000000000000004">
      <c r="A33028">
        <v>26319</v>
      </c>
      <c r="B33028" t="s">
        <v>66005</v>
      </c>
      <c r="C33028" t="s">
        <v>66006</v>
      </c>
      <c r="D33028" t="s">
        <v>28</v>
      </c>
      <c r="E33028">
        <v>2013</v>
      </c>
      <c r="F33028" t="s">
        <v>66005</v>
      </c>
      <c r="G33028" t="s">
        <v>120658</v>
      </c>
      <c r="H33028" t="s">
        <v>120659</v>
      </c>
      <c r="J33028" t="s">
        <v>146453</v>
      </c>
    </row>
    <row r="33029" spans="1:10" x14ac:dyDescent="0.55000000000000004">
      <c r="A33029">
        <v>26320</v>
      </c>
      <c r="B33029" t="s">
        <v>66007</v>
      </c>
      <c r="C33029" t="s">
        <v>66008</v>
      </c>
      <c r="D33029" t="s">
        <v>11</v>
      </c>
      <c r="E33029">
        <v>2013</v>
      </c>
      <c r="F33029" t="s">
        <v>66007</v>
      </c>
      <c r="G33029" t="s">
        <v>120660</v>
      </c>
    </row>
    <row r="33030" spans="1:10" x14ac:dyDescent="0.55000000000000004">
      <c r="A33030">
        <v>26321</v>
      </c>
      <c r="B33030" t="s">
        <v>66009</v>
      </c>
      <c r="C33030" t="s">
        <v>66010</v>
      </c>
      <c r="D33030" t="s">
        <v>16</v>
      </c>
      <c r="E33030">
        <v>2013</v>
      </c>
      <c r="F33030" t="s">
        <v>66009</v>
      </c>
      <c r="G33030" t="s">
        <v>120661</v>
      </c>
    </row>
    <row r="33031" spans="1:10" x14ac:dyDescent="0.55000000000000004">
      <c r="A33031">
        <v>26322</v>
      </c>
      <c r="B33031" t="s">
        <v>66011</v>
      </c>
      <c r="C33031" t="s">
        <v>66012</v>
      </c>
      <c r="D33031" t="s">
        <v>19</v>
      </c>
      <c r="E33031">
        <v>2013</v>
      </c>
      <c r="F33031" t="s">
        <v>66011</v>
      </c>
      <c r="G33031" t="s">
        <v>120662</v>
      </c>
    </row>
    <row r="33032" spans="1:10" x14ac:dyDescent="0.55000000000000004">
      <c r="A33032">
        <v>26323</v>
      </c>
      <c r="B33032" t="s">
        <v>66013</v>
      </c>
      <c r="C33032" t="s">
        <v>66014</v>
      </c>
      <c r="D33032" t="s">
        <v>22</v>
      </c>
      <c r="E33032">
        <v>2013</v>
      </c>
      <c r="F33032" t="s">
        <v>66013</v>
      </c>
      <c r="G33032" t="s">
        <v>120663</v>
      </c>
    </row>
    <row r="33033" spans="1:10" x14ac:dyDescent="0.55000000000000004">
      <c r="A33033">
        <v>26324</v>
      </c>
      <c r="B33033" t="s">
        <v>66015</v>
      </c>
      <c r="C33033" t="s">
        <v>66016</v>
      </c>
      <c r="D33033" t="s">
        <v>25</v>
      </c>
      <c r="E33033">
        <v>2013</v>
      </c>
      <c r="F33033" t="s">
        <v>66015</v>
      </c>
      <c r="G33033" t="s">
        <v>120664</v>
      </c>
    </row>
    <row r="33034" spans="1:10" x14ac:dyDescent="0.55000000000000004">
      <c r="A33034">
        <v>26325</v>
      </c>
      <c r="B33034" t="s">
        <v>66017</v>
      </c>
      <c r="C33034" t="s">
        <v>66018</v>
      </c>
      <c r="D33034" t="s">
        <v>28</v>
      </c>
      <c r="E33034">
        <v>2013</v>
      </c>
      <c r="F33034" t="s">
        <v>66017</v>
      </c>
      <c r="G33034" t="s">
        <v>120665</v>
      </c>
      <c r="H33034" t="s">
        <v>120666</v>
      </c>
      <c r="J33034" t="s">
        <v>146453</v>
      </c>
    </row>
    <row r="33035" spans="1:10" x14ac:dyDescent="0.55000000000000004">
      <c r="A33035">
        <v>26326</v>
      </c>
      <c r="B33035" t="s">
        <v>66019</v>
      </c>
      <c r="C33035" t="s">
        <v>66020</v>
      </c>
      <c r="D33035" t="s">
        <v>11</v>
      </c>
      <c r="E33035">
        <v>2013</v>
      </c>
      <c r="F33035" t="s">
        <v>66019</v>
      </c>
      <c r="G33035" t="s">
        <v>120667</v>
      </c>
    </row>
    <row r="33036" spans="1:10" x14ac:dyDescent="0.55000000000000004">
      <c r="A33036">
        <v>26327</v>
      </c>
      <c r="B33036" t="s">
        <v>66021</v>
      </c>
      <c r="C33036" t="s">
        <v>66022</v>
      </c>
      <c r="D33036" t="s">
        <v>16</v>
      </c>
      <c r="E33036">
        <v>2013</v>
      </c>
      <c r="F33036" t="s">
        <v>66021</v>
      </c>
      <c r="G33036" t="s">
        <v>120668</v>
      </c>
    </row>
    <row r="33037" spans="1:10" x14ac:dyDescent="0.55000000000000004">
      <c r="A33037">
        <v>26328</v>
      </c>
      <c r="B33037" t="s">
        <v>66023</v>
      </c>
      <c r="C33037" t="s">
        <v>66024</v>
      </c>
      <c r="D33037" t="s">
        <v>19</v>
      </c>
      <c r="E33037">
        <v>2013</v>
      </c>
      <c r="F33037" t="s">
        <v>66023</v>
      </c>
      <c r="G33037" t="s">
        <v>120669</v>
      </c>
    </row>
    <row r="33038" spans="1:10" x14ac:dyDescent="0.55000000000000004">
      <c r="A33038">
        <v>26329</v>
      </c>
      <c r="B33038" t="s">
        <v>66025</v>
      </c>
      <c r="C33038" t="s">
        <v>66026</v>
      </c>
      <c r="D33038" t="s">
        <v>22</v>
      </c>
      <c r="E33038">
        <v>2013</v>
      </c>
      <c r="F33038" t="s">
        <v>66025</v>
      </c>
      <c r="G33038" t="s">
        <v>120670</v>
      </c>
    </row>
    <row r="33039" spans="1:10" x14ac:dyDescent="0.55000000000000004">
      <c r="A33039">
        <v>26330</v>
      </c>
      <c r="B33039" t="s">
        <v>66027</v>
      </c>
      <c r="C33039" t="s">
        <v>66028</v>
      </c>
      <c r="D33039" t="s">
        <v>25</v>
      </c>
      <c r="E33039">
        <v>2013</v>
      </c>
      <c r="F33039" t="s">
        <v>66027</v>
      </c>
      <c r="G33039" t="s">
        <v>120671</v>
      </c>
    </row>
    <row r="33040" spans="1:10" x14ac:dyDescent="0.55000000000000004">
      <c r="A33040">
        <v>26331</v>
      </c>
      <c r="B33040" t="s">
        <v>66029</v>
      </c>
      <c r="C33040" t="s">
        <v>66030</v>
      </c>
      <c r="D33040" t="s">
        <v>28</v>
      </c>
      <c r="E33040">
        <v>2013</v>
      </c>
      <c r="F33040" t="s">
        <v>66029</v>
      </c>
      <c r="G33040" t="s">
        <v>120672</v>
      </c>
      <c r="H33040" t="s">
        <v>120673</v>
      </c>
    </row>
    <row r="33041" spans="1:10" x14ac:dyDescent="0.55000000000000004">
      <c r="A33041">
        <v>27391</v>
      </c>
      <c r="B33041" t="s">
        <v>66031</v>
      </c>
      <c r="C33041" t="s">
        <v>66032</v>
      </c>
      <c r="D33041" t="s">
        <v>28</v>
      </c>
      <c r="E33041">
        <v>2013</v>
      </c>
      <c r="F33041" t="s">
        <v>66031</v>
      </c>
      <c r="G33041" t="s">
        <v>120672</v>
      </c>
      <c r="H33041" t="s">
        <v>120673</v>
      </c>
    </row>
    <row r="33042" spans="1:10" x14ac:dyDescent="0.55000000000000004">
      <c r="A33042">
        <v>26367</v>
      </c>
      <c r="B33042" t="s">
        <v>66033</v>
      </c>
      <c r="C33042" t="s">
        <v>66034</v>
      </c>
      <c r="D33042" t="s">
        <v>16</v>
      </c>
      <c r="E33042">
        <v>2018</v>
      </c>
      <c r="F33042" t="s">
        <v>66033</v>
      </c>
      <c r="G33042" t="s">
        <v>120674</v>
      </c>
    </row>
    <row r="33043" spans="1:10" x14ac:dyDescent="0.55000000000000004">
      <c r="A33043">
        <v>26368</v>
      </c>
      <c r="B33043" t="s">
        <v>66035</v>
      </c>
      <c r="C33043" t="s">
        <v>66036</v>
      </c>
      <c r="D33043" t="s">
        <v>19</v>
      </c>
      <c r="E33043">
        <v>2018</v>
      </c>
      <c r="F33043" t="s">
        <v>66035</v>
      </c>
      <c r="G33043" t="s">
        <v>120675</v>
      </c>
    </row>
    <row r="33044" spans="1:10" x14ac:dyDescent="0.55000000000000004">
      <c r="A33044">
        <v>26369</v>
      </c>
      <c r="B33044" t="s">
        <v>66037</v>
      </c>
      <c r="C33044" t="s">
        <v>66038</v>
      </c>
      <c r="D33044" t="s">
        <v>22</v>
      </c>
      <c r="E33044">
        <v>2018</v>
      </c>
      <c r="F33044" t="s">
        <v>66037</v>
      </c>
      <c r="G33044" t="s">
        <v>120676</v>
      </c>
    </row>
    <row r="33045" spans="1:10" x14ac:dyDescent="0.55000000000000004">
      <c r="A33045">
        <v>26370</v>
      </c>
      <c r="B33045" t="s">
        <v>66039</v>
      </c>
      <c r="C33045" t="s">
        <v>66040</v>
      </c>
      <c r="D33045" t="s">
        <v>25</v>
      </c>
      <c r="E33045">
        <v>2018</v>
      </c>
      <c r="F33045" t="s">
        <v>66039</v>
      </c>
      <c r="G33045" t="s">
        <v>120677</v>
      </c>
    </row>
    <row r="33046" spans="1:10" x14ac:dyDescent="0.55000000000000004">
      <c r="A33046">
        <v>27523</v>
      </c>
      <c r="B33046" t="s">
        <v>66041</v>
      </c>
      <c r="C33046" t="s">
        <v>66042</v>
      </c>
      <c r="D33046" t="s">
        <v>25</v>
      </c>
      <c r="E33046">
        <v>2018</v>
      </c>
      <c r="F33046" t="s">
        <v>66041</v>
      </c>
      <c r="G33046" t="s">
        <v>120677</v>
      </c>
    </row>
    <row r="33047" spans="1:10" x14ac:dyDescent="0.55000000000000004">
      <c r="A33047">
        <v>26371</v>
      </c>
      <c r="B33047" t="s">
        <v>66043</v>
      </c>
      <c r="C33047" t="s">
        <v>66044</v>
      </c>
      <c r="D33047" t="s">
        <v>28</v>
      </c>
      <c r="E33047">
        <v>2015</v>
      </c>
      <c r="F33047" t="s">
        <v>66043</v>
      </c>
      <c r="G33047" t="s">
        <v>120678</v>
      </c>
      <c r="H33047" t="s">
        <v>120679</v>
      </c>
      <c r="J33047" t="s">
        <v>146455</v>
      </c>
    </row>
    <row r="33048" spans="1:10" x14ac:dyDescent="0.55000000000000004">
      <c r="A33048">
        <v>27524</v>
      </c>
      <c r="B33048" t="s">
        <v>66045</v>
      </c>
      <c r="C33048" t="s">
        <v>66046</v>
      </c>
      <c r="D33048" t="s">
        <v>28</v>
      </c>
      <c r="E33048">
        <v>2015</v>
      </c>
      <c r="F33048" t="s">
        <v>66045</v>
      </c>
      <c r="G33048" t="s">
        <v>120678</v>
      </c>
      <c r="H33048" t="s">
        <v>120679</v>
      </c>
      <c r="J33048" t="s">
        <v>146456</v>
      </c>
    </row>
    <row r="33049" spans="1:10" x14ac:dyDescent="0.55000000000000004">
      <c r="A33049">
        <v>26338</v>
      </c>
      <c r="B33049" t="s">
        <v>66047</v>
      </c>
      <c r="C33049" t="s">
        <v>66048</v>
      </c>
      <c r="D33049" t="s">
        <v>11</v>
      </c>
      <c r="E33049">
        <v>2013</v>
      </c>
      <c r="F33049" t="s">
        <v>66047</v>
      </c>
      <c r="G33049" t="s">
        <v>120680</v>
      </c>
    </row>
    <row r="33050" spans="1:10" x14ac:dyDescent="0.55000000000000004">
      <c r="A33050">
        <v>26339</v>
      </c>
      <c r="B33050" t="s">
        <v>66049</v>
      </c>
      <c r="C33050" t="s">
        <v>66050</v>
      </c>
      <c r="D33050" t="s">
        <v>16</v>
      </c>
      <c r="E33050">
        <v>2013</v>
      </c>
      <c r="F33050" t="s">
        <v>66049</v>
      </c>
      <c r="G33050" t="s">
        <v>120681</v>
      </c>
    </row>
    <row r="33051" spans="1:10" x14ac:dyDescent="0.55000000000000004">
      <c r="A33051">
        <v>26340</v>
      </c>
      <c r="B33051" t="s">
        <v>66051</v>
      </c>
      <c r="C33051" t="s">
        <v>66052</v>
      </c>
      <c r="D33051" t="s">
        <v>19</v>
      </c>
      <c r="E33051">
        <v>2013</v>
      </c>
      <c r="F33051" t="s">
        <v>66051</v>
      </c>
      <c r="G33051" t="s">
        <v>120682</v>
      </c>
    </row>
    <row r="33052" spans="1:10" x14ac:dyDescent="0.55000000000000004">
      <c r="A33052">
        <v>26341</v>
      </c>
      <c r="B33052" t="s">
        <v>66053</v>
      </c>
      <c r="C33052" t="s">
        <v>66054</v>
      </c>
      <c r="D33052" t="s">
        <v>22</v>
      </c>
      <c r="E33052">
        <v>2013</v>
      </c>
      <c r="F33052" t="s">
        <v>66053</v>
      </c>
      <c r="G33052" t="s">
        <v>120683</v>
      </c>
    </row>
    <row r="33053" spans="1:10" x14ac:dyDescent="0.55000000000000004">
      <c r="A33053">
        <v>26342</v>
      </c>
      <c r="B33053" t="s">
        <v>66055</v>
      </c>
      <c r="C33053" t="s">
        <v>66056</v>
      </c>
      <c r="D33053" t="s">
        <v>25</v>
      </c>
      <c r="E33053">
        <v>2013</v>
      </c>
      <c r="F33053" t="s">
        <v>66055</v>
      </c>
      <c r="G33053" t="s">
        <v>120684</v>
      </c>
    </row>
    <row r="33054" spans="1:10" x14ac:dyDescent="0.55000000000000004">
      <c r="A33054">
        <v>26343</v>
      </c>
      <c r="B33054" t="s">
        <v>66057</v>
      </c>
      <c r="C33054" t="s">
        <v>66058</v>
      </c>
      <c r="D33054" t="s">
        <v>28</v>
      </c>
      <c r="E33054">
        <v>2013</v>
      </c>
      <c r="F33054" t="s">
        <v>66057</v>
      </c>
      <c r="G33054" t="s">
        <v>120685</v>
      </c>
      <c r="H33054" t="s">
        <v>120686</v>
      </c>
      <c r="J33054" t="s">
        <v>146457</v>
      </c>
    </row>
    <row r="33055" spans="1:10" x14ac:dyDescent="0.55000000000000004">
      <c r="A33055">
        <v>26344</v>
      </c>
      <c r="B33055" t="s">
        <v>66059</v>
      </c>
      <c r="C33055" t="s">
        <v>66060</v>
      </c>
      <c r="D33055" t="s">
        <v>11</v>
      </c>
      <c r="E33055">
        <v>2013</v>
      </c>
      <c r="F33055" t="s">
        <v>66059</v>
      </c>
      <c r="G33055" t="s">
        <v>120687</v>
      </c>
    </row>
    <row r="33056" spans="1:10" x14ac:dyDescent="0.55000000000000004">
      <c r="A33056">
        <v>26345</v>
      </c>
      <c r="B33056" t="s">
        <v>66061</v>
      </c>
      <c r="C33056" t="s">
        <v>66062</v>
      </c>
      <c r="D33056" t="s">
        <v>16</v>
      </c>
      <c r="E33056">
        <v>2013</v>
      </c>
      <c r="F33056" t="s">
        <v>66061</v>
      </c>
      <c r="G33056" t="s">
        <v>120688</v>
      </c>
    </row>
    <row r="33057" spans="1:10" x14ac:dyDescent="0.55000000000000004">
      <c r="A33057">
        <v>26346</v>
      </c>
      <c r="B33057" t="s">
        <v>66063</v>
      </c>
      <c r="C33057" t="s">
        <v>66064</v>
      </c>
      <c r="D33057" t="s">
        <v>19</v>
      </c>
      <c r="E33057">
        <v>2013</v>
      </c>
      <c r="F33057" t="s">
        <v>66063</v>
      </c>
      <c r="G33057" t="s">
        <v>120689</v>
      </c>
    </row>
    <row r="33058" spans="1:10" x14ac:dyDescent="0.55000000000000004">
      <c r="A33058">
        <v>26347</v>
      </c>
      <c r="B33058" t="s">
        <v>66065</v>
      </c>
      <c r="C33058" t="s">
        <v>66066</v>
      </c>
      <c r="D33058" t="s">
        <v>22</v>
      </c>
      <c r="E33058">
        <v>2013</v>
      </c>
      <c r="F33058" t="s">
        <v>66065</v>
      </c>
      <c r="G33058" t="s">
        <v>120690</v>
      </c>
    </row>
    <row r="33059" spans="1:10" x14ac:dyDescent="0.55000000000000004">
      <c r="A33059">
        <v>26348</v>
      </c>
      <c r="B33059" t="s">
        <v>66067</v>
      </c>
      <c r="C33059" t="s">
        <v>10989</v>
      </c>
      <c r="D33059" t="s">
        <v>25</v>
      </c>
      <c r="E33059">
        <v>2013</v>
      </c>
      <c r="F33059" t="s">
        <v>66067</v>
      </c>
      <c r="G33059" t="s">
        <v>120691</v>
      </c>
      <c r="I33059">
        <v>359337</v>
      </c>
    </row>
    <row r="33060" spans="1:10" x14ac:dyDescent="0.55000000000000004">
      <c r="A33060">
        <v>27267</v>
      </c>
      <c r="B33060" t="s">
        <v>66068</v>
      </c>
      <c r="C33060" t="s">
        <v>66069</v>
      </c>
      <c r="D33060" t="s">
        <v>25</v>
      </c>
      <c r="E33060">
        <v>2013</v>
      </c>
      <c r="F33060" t="s">
        <v>66068</v>
      </c>
      <c r="G33060" t="s">
        <v>120691</v>
      </c>
    </row>
    <row r="33061" spans="1:10" x14ac:dyDescent="0.55000000000000004">
      <c r="A33061">
        <v>26349</v>
      </c>
      <c r="B33061" t="s">
        <v>66070</v>
      </c>
      <c r="C33061" t="s">
        <v>66071</v>
      </c>
      <c r="D33061" t="s">
        <v>28</v>
      </c>
      <c r="E33061">
        <v>2013</v>
      </c>
      <c r="F33061" t="s">
        <v>66070</v>
      </c>
      <c r="G33061" t="s">
        <v>120692</v>
      </c>
      <c r="H33061" t="s">
        <v>120693</v>
      </c>
    </row>
    <row r="33062" spans="1:10" x14ac:dyDescent="0.55000000000000004">
      <c r="A33062">
        <v>27268</v>
      </c>
      <c r="B33062" t="s">
        <v>66072</v>
      </c>
      <c r="C33062" t="s">
        <v>66073</v>
      </c>
      <c r="D33062" t="s">
        <v>28</v>
      </c>
      <c r="E33062">
        <v>2013</v>
      </c>
      <c r="F33062" t="s">
        <v>66072</v>
      </c>
      <c r="G33062" t="s">
        <v>120692</v>
      </c>
      <c r="H33062" t="s">
        <v>120693</v>
      </c>
    </row>
    <row r="33063" spans="1:10" x14ac:dyDescent="0.55000000000000004">
      <c r="A33063">
        <v>26350</v>
      </c>
      <c r="B33063" t="s">
        <v>66074</v>
      </c>
      <c r="C33063" t="s">
        <v>66075</v>
      </c>
      <c r="D33063" t="s">
        <v>11</v>
      </c>
      <c r="E33063">
        <v>2013</v>
      </c>
      <c r="F33063" t="s">
        <v>66074</v>
      </c>
      <c r="G33063" t="s">
        <v>120694</v>
      </c>
    </row>
    <row r="33064" spans="1:10" x14ac:dyDescent="0.55000000000000004">
      <c r="A33064">
        <v>26351</v>
      </c>
      <c r="B33064" t="s">
        <v>66076</v>
      </c>
      <c r="C33064" t="s">
        <v>66077</v>
      </c>
      <c r="D33064" t="s">
        <v>16</v>
      </c>
      <c r="E33064">
        <v>2013</v>
      </c>
      <c r="F33064" t="s">
        <v>66076</v>
      </c>
      <c r="G33064" t="s">
        <v>120695</v>
      </c>
    </row>
    <row r="33065" spans="1:10" x14ac:dyDescent="0.55000000000000004">
      <c r="A33065">
        <v>26352</v>
      </c>
      <c r="B33065" t="s">
        <v>66078</v>
      </c>
      <c r="C33065" t="s">
        <v>66079</v>
      </c>
      <c r="D33065" t="s">
        <v>19</v>
      </c>
      <c r="E33065">
        <v>2013</v>
      </c>
      <c r="F33065" t="s">
        <v>66078</v>
      </c>
      <c r="G33065" t="s">
        <v>120696</v>
      </c>
    </row>
    <row r="33066" spans="1:10" x14ac:dyDescent="0.55000000000000004">
      <c r="A33066">
        <v>26353</v>
      </c>
      <c r="B33066" t="s">
        <v>66080</v>
      </c>
      <c r="C33066" t="s">
        <v>66081</v>
      </c>
      <c r="D33066" t="s">
        <v>22</v>
      </c>
      <c r="E33066">
        <v>2013</v>
      </c>
      <c r="F33066" t="s">
        <v>66080</v>
      </c>
      <c r="G33066" t="s">
        <v>120697</v>
      </c>
    </row>
    <row r="33067" spans="1:10" x14ac:dyDescent="0.55000000000000004">
      <c r="A33067">
        <v>26354</v>
      </c>
      <c r="B33067" t="s">
        <v>66082</v>
      </c>
      <c r="C33067" t="s">
        <v>66083</v>
      </c>
      <c r="D33067" t="s">
        <v>25</v>
      </c>
      <c r="E33067">
        <v>2013</v>
      </c>
      <c r="F33067" t="s">
        <v>66082</v>
      </c>
      <c r="G33067" t="s">
        <v>120698</v>
      </c>
    </row>
    <row r="33068" spans="1:10" x14ac:dyDescent="0.55000000000000004">
      <c r="A33068">
        <v>26355</v>
      </c>
      <c r="B33068" t="s">
        <v>66084</v>
      </c>
      <c r="C33068" t="s">
        <v>66085</v>
      </c>
      <c r="D33068" t="s">
        <v>28</v>
      </c>
      <c r="E33068">
        <v>2013</v>
      </c>
      <c r="F33068" t="s">
        <v>66084</v>
      </c>
      <c r="G33068" t="s">
        <v>120699</v>
      </c>
      <c r="H33068" t="s">
        <v>120700</v>
      </c>
      <c r="J33068" t="s">
        <v>146458</v>
      </c>
    </row>
    <row r="33069" spans="1:10" x14ac:dyDescent="0.55000000000000004">
      <c r="A33069">
        <v>31184</v>
      </c>
      <c r="B33069" t="s">
        <v>66086</v>
      </c>
      <c r="C33069" t="s">
        <v>66087</v>
      </c>
      <c r="D33069" t="s">
        <v>16</v>
      </c>
      <c r="E33069">
        <v>2020</v>
      </c>
      <c r="F33069" t="s">
        <v>66086</v>
      </c>
      <c r="G33069" t="s">
        <v>120701</v>
      </c>
    </row>
    <row r="33070" spans="1:10" x14ac:dyDescent="0.55000000000000004">
      <c r="A33070">
        <v>31185</v>
      </c>
      <c r="B33070" t="s">
        <v>66088</v>
      </c>
      <c r="C33070" t="s">
        <v>66089</v>
      </c>
      <c r="D33070" t="s">
        <v>19</v>
      </c>
      <c r="E33070">
        <v>2020</v>
      </c>
      <c r="F33070" t="s">
        <v>66088</v>
      </c>
      <c r="G33070" t="s">
        <v>120702</v>
      </c>
    </row>
    <row r="33071" spans="1:10" x14ac:dyDescent="0.55000000000000004">
      <c r="A33071">
        <v>31186</v>
      </c>
      <c r="B33071" t="s">
        <v>66090</v>
      </c>
      <c r="C33071" t="s">
        <v>66091</v>
      </c>
      <c r="D33071" t="s">
        <v>22</v>
      </c>
      <c r="E33071">
        <v>2020</v>
      </c>
      <c r="F33071" t="s">
        <v>66090</v>
      </c>
      <c r="G33071" t="s">
        <v>120703</v>
      </c>
    </row>
    <row r="33072" spans="1:10" x14ac:dyDescent="0.55000000000000004">
      <c r="A33072">
        <v>31187</v>
      </c>
      <c r="B33072" t="s">
        <v>66092</v>
      </c>
      <c r="C33072" t="s">
        <v>66093</v>
      </c>
      <c r="D33072" t="s">
        <v>22</v>
      </c>
      <c r="E33072">
        <v>2020</v>
      </c>
      <c r="F33072" t="s">
        <v>66092</v>
      </c>
      <c r="G33072" t="s">
        <v>120703</v>
      </c>
    </row>
    <row r="33073" spans="1:10" x14ac:dyDescent="0.55000000000000004">
      <c r="A33073">
        <v>31188</v>
      </c>
      <c r="B33073" t="s">
        <v>66094</v>
      </c>
      <c r="C33073" t="s">
        <v>66095</v>
      </c>
      <c r="D33073" t="s">
        <v>25</v>
      </c>
      <c r="E33073">
        <v>2020</v>
      </c>
      <c r="F33073" t="s">
        <v>66094</v>
      </c>
      <c r="G33073" t="s">
        <v>120704</v>
      </c>
    </row>
    <row r="33074" spans="1:10" x14ac:dyDescent="0.55000000000000004">
      <c r="A33074">
        <v>31189</v>
      </c>
      <c r="B33074" t="s">
        <v>66096</v>
      </c>
      <c r="C33074" t="s">
        <v>66097</v>
      </c>
      <c r="D33074" t="s">
        <v>25</v>
      </c>
      <c r="E33074">
        <v>2020</v>
      </c>
      <c r="F33074" t="s">
        <v>66096</v>
      </c>
      <c r="G33074" t="s">
        <v>120704</v>
      </c>
    </row>
    <row r="33075" spans="1:10" x14ac:dyDescent="0.55000000000000004">
      <c r="A33075">
        <v>31190</v>
      </c>
      <c r="B33075" t="s">
        <v>66098</v>
      </c>
      <c r="C33075" t="s">
        <v>66099</v>
      </c>
      <c r="D33075" t="s">
        <v>28</v>
      </c>
      <c r="E33075">
        <v>2020</v>
      </c>
      <c r="F33075" t="s">
        <v>66098</v>
      </c>
      <c r="G33075" t="s">
        <v>120705</v>
      </c>
      <c r="H33075" t="s">
        <v>120706</v>
      </c>
      <c r="J33075" t="s">
        <v>146459</v>
      </c>
    </row>
    <row r="33076" spans="1:10" x14ac:dyDescent="0.55000000000000004">
      <c r="A33076">
        <v>31191</v>
      </c>
      <c r="B33076" t="s">
        <v>66100</v>
      </c>
      <c r="C33076" t="s">
        <v>66101</v>
      </c>
      <c r="D33076" t="s">
        <v>28</v>
      </c>
      <c r="E33076">
        <v>2020</v>
      </c>
      <c r="F33076" t="s">
        <v>66100</v>
      </c>
      <c r="G33076" t="s">
        <v>120705</v>
      </c>
      <c r="H33076" t="s">
        <v>120706</v>
      </c>
      <c r="J33076" t="s">
        <v>146459</v>
      </c>
    </row>
    <row r="33077" spans="1:10" x14ac:dyDescent="0.55000000000000004">
      <c r="A33077">
        <v>26356</v>
      </c>
      <c r="B33077" t="s">
        <v>66102</v>
      </c>
      <c r="C33077" t="s">
        <v>66103</v>
      </c>
      <c r="D33077" t="s">
        <v>11</v>
      </c>
      <c r="E33077">
        <v>2013</v>
      </c>
      <c r="F33077" t="s">
        <v>66102</v>
      </c>
      <c r="G33077" t="s">
        <v>120707</v>
      </c>
    </row>
    <row r="33078" spans="1:10" x14ac:dyDescent="0.55000000000000004">
      <c r="A33078">
        <v>26357</v>
      </c>
      <c r="B33078" t="s">
        <v>66104</v>
      </c>
      <c r="C33078" t="s">
        <v>66105</v>
      </c>
      <c r="D33078" t="s">
        <v>16</v>
      </c>
      <c r="E33078">
        <v>2013</v>
      </c>
      <c r="F33078" t="s">
        <v>66104</v>
      </c>
      <c r="G33078" t="s">
        <v>120708</v>
      </c>
    </row>
    <row r="33079" spans="1:10" x14ac:dyDescent="0.55000000000000004">
      <c r="A33079">
        <v>26358</v>
      </c>
      <c r="B33079" t="s">
        <v>66106</v>
      </c>
      <c r="C33079" t="s">
        <v>66107</v>
      </c>
      <c r="D33079" t="s">
        <v>19</v>
      </c>
      <c r="E33079">
        <v>2013</v>
      </c>
      <c r="F33079" t="s">
        <v>66106</v>
      </c>
      <c r="G33079" t="s">
        <v>120709</v>
      </c>
    </row>
    <row r="33080" spans="1:10" x14ac:dyDescent="0.55000000000000004">
      <c r="A33080">
        <v>26359</v>
      </c>
      <c r="B33080" t="s">
        <v>66108</v>
      </c>
      <c r="C33080" t="s">
        <v>66109</v>
      </c>
      <c r="D33080" t="s">
        <v>22</v>
      </c>
      <c r="E33080">
        <v>2013</v>
      </c>
      <c r="F33080" t="s">
        <v>66108</v>
      </c>
      <c r="G33080" t="s">
        <v>120710</v>
      </c>
    </row>
    <row r="33081" spans="1:10" x14ac:dyDescent="0.55000000000000004">
      <c r="A33081">
        <v>26360</v>
      </c>
      <c r="B33081" t="s">
        <v>66110</v>
      </c>
      <c r="C33081" t="s">
        <v>66111</v>
      </c>
      <c r="D33081" t="s">
        <v>25</v>
      </c>
      <c r="E33081">
        <v>2013</v>
      </c>
      <c r="F33081" t="s">
        <v>66110</v>
      </c>
      <c r="G33081" t="s">
        <v>120711</v>
      </c>
    </row>
    <row r="33082" spans="1:10" x14ac:dyDescent="0.55000000000000004">
      <c r="A33082">
        <v>26361</v>
      </c>
      <c r="B33082" t="s">
        <v>66112</v>
      </c>
      <c r="C33082" t="s">
        <v>66113</v>
      </c>
      <c r="D33082" t="s">
        <v>28</v>
      </c>
      <c r="E33082">
        <v>2013</v>
      </c>
      <c r="F33082" t="s">
        <v>66112</v>
      </c>
      <c r="G33082" t="s">
        <v>120712</v>
      </c>
      <c r="H33082" t="s">
        <v>120713</v>
      </c>
      <c r="J33082" t="s">
        <v>146460</v>
      </c>
    </row>
    <row r="33083" spans="1:10" x14ac:dyDescent="0.55000000000000004">
      <c r="A33083">
        <v>30049</v>
      </c>
      <c r="B33083" t="s">
        <v>66114</v>
      </c>
      <c r="C33083" t="s">
        <v>66115</v>
      </c>
      <c r="D33083" t="s">
        <v>28</v>
      </c>
      <c r="E33083">
        <v>2016</v>
      </c>
      <c r="F33083" t="s">
        <v>66114</v>
      </c>
      <c r="G33083" t="s">
        <v>120714</v>
      </c>
      <c r="H33083" t="s">
        <v>120715</v>
      </c>
      <c r="J33083" t="s">
        <v>146461</v>
      </c>
    </row>
    <row r="33084" spans="1:10" x14ac:dyDescent="0.55000000000000004">
      <c r="A33084">
        <v>26784</v>
      </c>
      <c r="B33084" t="s">
        <v>66116</v>
      </c>
      <c r="C33084" t="s">
        <v>66117</v>
      </c>
      <c r="D33084" t="s">
        <v>11</v>
      </c>
      <c r="E33084">
        <v>2015</v>
      </c>
      <c r="F33084" t="s">
        <v>66116</v>
      </c>
      <c r="G33084" t="s">
        <v>120716</v>
      </c>
    </row>
    <row r="33085" spans="1:10" x14ac:dyDescent="0.55000000000000004">
      <c r="A33085">
        <v>26785</v>
      </c>
      <c r="B33085" t="s">
        <v>66118</v>
      </c>
      <c r="C33085" t="s">
        <v>66119</v>
      </c>
      <c r="D33085" t="s">
        <v>16</v>
      </c>
      <c r="E33085">
        <v>2015</v>
      </c>
      <c r="F33085" t="s">
        <v>66118</v>
      </c>
      <c r="G33085" t="s">
        <v>120717</v>
      </c>
    </row>
    <row r="33086" spans="1:10" x14ac:dyDescent="0.55000000000000004">
      <c r="A33086">
        <v>26786</v>
      </c>
      <c r="B33086" t="s">
        <v>66120</v>
      </c>
      <c r="C33086" t="s">
        <v>66121</v>
      </c>
      <c r="D33086" t="s">
        <v>19</v>
      </c>
      <c r="E33086">
        <v>2015</v>
      </c>
      <c r="F33086" t="s">
        <v>66120</v>
      </c>
      <c r="G33086" t="s">
        <v>120718</v>
      </c>
    </row>
    <row r="33087" spans="1:10" x14ac:dyDescent="0.55000000000000004">
      <c r="A33087">
        <v>26787</v>
      </c>
      <c r="B33087" t="s">
        <v>66122</v>
      </c>
      <c r="C33087" t="s">
        <v>66123</v>
      </c>
      <c r="D33087" t="s">
        <v>22</v>
      </c>
      <c r="E33087">
        <v>2015</v>
      </c>
      <c r="F33087" t="s">
        <v>66122</v>
      </c>
      <c r="G33087" t="s">
        <v>120719</v>
      </c>
    </row>
    <row r="33088" spans="1:10" x14ac:dyDescent="0.55000000000000004">
      <c r="A33088">
        <v>26788</v>
      </c>
      <c r="B33088" t="s">
        <v>66124</v>
      </c>
      <c r="C33088" t="s">
        <v>66125</v>
      </c>
      <c r="D33088" t="s">
        <v>25</v>
      </c>
      <c r="E33088">
        <v>2015</v>
      </c>
      <c r="F33088" t="s">
        <v>66124</v>
      </c>
      <c r="G33088" t="s">
        <v>120720</v>
      </c>
    </row>
    <row r="33089" spans="1:10" x14ac:dyDescent="0.55000000000000004">
      <c r="A33089">
        <v>26789</v>
      </c>
      <c r="B33089" t="s">
        <v>66126</v>
      </c>
      <c r="C33089" t="s">
        <v>66127</v>
      </c>
      <c r="D33089" t="s">
        <v>28</v>
      </c>
      <c r="E33089">
        <v>2015</v>
      </c>
      <c r="F33089" t="s">
        <v>66126</v>
      </c>
      <c r="G33089" t="s">
        <v>120721</v>
      </c>
      <c r="H33089" t="s">
        <v>120722</v>
      </c>
      <c r="J33089" t="s">
        <v>146462</v>
      </c>
    </row>
    <row r="33090" spans="1:10" x14ac:dyDescent="0.55000000000000004">
      <c r="A33090">
        <v>26790</v>
      </c>
      <c r="B33090" t="s">
        <v>66128</v>
      </c>
      <c r="C33090" t="s">
        <v>66129</v>
      </c>
      <c r="D33090" t="s">
        <v>16</v>
      </c>
      <c r="E33090">
        <v>2015</v>
      </c>
      <c r="F33090" t="s">
        <v>66128</v>
      </c>
      <c r="G33090" t="s">
        <v>120723</v>
      </c>
    </row>
    <row r="33091" spans="1:10" x14ac:dyDescent="0.55000000000000004">
      <c r="A33091">
        <v>27498</v>
      </c>
      <c r="B33091" t="s">
        <v>66130</v>
      </c>
      <c r="C33091" t="s">
        <v>66131</v>
      </c>
      <c r="D33091" t="s">
        <v>16</v>
      </c>
      <c r="E33091">
        <v>2015</v>
      </c>
      <c r="F33091" t="s">
        <v>66130</v>
      </c>
      <c r="G33091" t="s">
        <v>120723</v>
      </c>
    </row>
    <row r="33092" spans="1:10" x14ac:dyDescent="0.55000000000000004">
      <c r="A33092">
        <v>26791</v>
      </c>
      <c r="B33092" t="s">
        <v>66132</v>
      </c>
      <c r="C33092" t="s">
        <v>66133</v>
      </c>
      <c r="D33092" t="s">
        <v>19</v>
      </c>
      <c r="E33092">
        <v>2015</v>
      </c>
      <c r="F33092" t="s">
        <v>66132</v>
      </c>
      <c r="G33092" t="s">
        <v>120724</v>
      </c>
    </row>
    <row r="33093" spans="1:10" x14ac:dyDescent="0.55000000000000004">
      <c r="A33093">
        <v>26792</v>
      </c>
      <c r="B33093" t="s">
        <v>66134</v>
      </c>
      <c r="C33093" t="s">
        <v>66135</v>
      </c>
      <c r="D33093" t="s">
        <v>22</v>
      </c>
      <c r="E33093">
        <v>2015</v>
      </c>
      <c r="F33093" t="s">
        <v>66134</v>
      </c>
      <c r="G33093" t="s">
        <v>120725</v>
      </c>
    </row>
    <row r="33094" spans="1:10" x14ac:dyDescent="0.55000000000000004">
      <c r="A33094">
        <v>26793</v>
      </c>
      <c r="B33094" t="s">
        <v>66136</v>
      </c>
      <c r="C33094" t="s">
        <v>66137</v>
      </c>
      <c r="D33094" t="s">
        <v>25</v>
      </c>
      <c r="E33094">
        <v>2015</v>
      </c>
      <c r="F33094" t="s">
        <v>66136</v>
      </c>
      <c r="G33094" t="s">
        <v>120726</v>
      </c>
    </row>
    <row r="33095" spans="1:10" x14ac:dyDescent="0.55000000000000004">
      <c r="A33095">
        <v>26794</v>
      </c>
      <c r="B33095" t="s">
        <v>66138</v>
      </c>
      <c r="C33095" t="s">
        <v>66139</v>
      </c>
      <c r="D33095" t="s">
        <v>28</v>
      </c>
      <c r="E33095">
        <v>2015</v>
      </c>
      <c r="F33095" t="s">
        <v>66138</v>
      </c>
      <c r="G33095" t="s">
        <v>120727</v>
      </c>
      <c r="H33095" t="s">
        <v>120728</v>
      </c>
      <c r="J33095" t="s">
        <v>146463</v>
      </c>
    </row>
    <row r="33096" spans="1:10" x14ac:dyDescent="0.55000000000000004">
      <c r="A33096">
        <v>26978</v>
      </c>
      <c r="B33096" t="s">
        <v>66140</v>
      </c>
      <c r="C33096" t="s">
        <v>66141</v>
      </c>
      <c r="D33096" t="s">
        <v>11</v>
      </c>
      <c r="E33096">
        <v>2016</v>
      </c>
      <c r="F33096" t="s">
        <v>66140</v>
      </c>
      <c r="G33096" t="s">
        <v>120729</v>
      </c>
    </row>
    <row r="33097" spans="1:10" x14ac:dyDescent="0.55000000000000004">
      <c r="A33097">
        <v>26979</v>
      </c>
      <c r="B33097" t="s">
        <v>66142</v>
      </c>
      <c r="C33097" t="s">
        <v>66143</v>
      </c>
      <c r="D33097" t="s">
        <v>16</v>
      </c>
      <c r="E33097">
        <v>2016</v>
      </c>
      <c r="F33097" t="s">
        <v>66142</v>
      </c>
      <c r="G33097" t="s">
        <v>120730</v>
      </c>
    </row>
    <row r="33098" spans="1:10" x14ac:dyDescent="0.55000000000000004">
      <c r="A33098">
        <v>26980</v>
      </c>
      <c r="B33098" t="s">
        <v>66144</v>
      </c>
      <c r="C33098" t="s">
        <v>66145</v>
      </c>
      <c r="D33098" t="s">
        <v>19</v>
      </c>
      <c r="E33098">
        <v>2016</v>
      </c>
      <c r="F33098" t="s">
        <v>66144</v>
      </c>
      <c r="G33098" t="s">
        <v>120731</v>
      </c>
    </row>
    <row r="33099" spans="1:10" x14ac:dyDescent="0.55000000000000004">
      <c r="A33099">
        <v>26981</v>
      </c>
      <c r="B33099" t="s">
        <v>66146</v>
      </c>
      <c r="C33099" t="s">
        <v>66147</v>
      </c>
      <c r="D33099" t="s">
        <v>22</v>
      </c>
      <c r="E33099">
        <v>2016</v>
      </c>
      <c r="F33099" t="s">
        <v>66146</v>
      </c>
      <c r="G33099" t="s">
        <v>120732</v>
      </c>
    </row>
    <row r="33100" spans="1:10" x14ac:dyDescent="0.55000000000000004">
      <c r="A33100">
        <v>26982</v>
      </c>
      <c r="B33100" t="s">
        <v>66148</v>
      </c>
      <c r="C33100" t="s">
        <v>66149</v>
      </c>
      <c r="D33100" t="s">
        <v>25</v>
      </c>
      <c r="E33100">
        <v>2011</v>
      </c>
      <c r="F33100" t="s">
        <v>66148</v>
      </c>
      <c r="G33100" t="s">
        <v>120733</v>
      </c>
    </row>
    <row r="33101" spans="1:10" x14ac:dyDescent="0.55000000000000004">
      <c r="A33101">
        <v>26983</v>
      </c>
      <c r="B33101" t="s">
        <v>66150</v>
      </c>
      <c r="C33101" t="s">
        <v>66151</v>
      </c>
      <c r="D33101" t="s">
        <v>28</v>
      </c>
      <c r="E33101">
        <v>2011</v>
      </c>
      <c r="F33101" t="s">
        <v>66150</v>
      </c>
      <c r="G33101" t="s">
        <v>120734</v>
      </c>
      <c r="H33101" t="s">
        <v>120735</v>
      </c>
      <c r="J33101" t="s">
        <v>146464</v>
      </c>
    </row>
    <row r="33102" spans="1:10" x14ac:dyDescent="0.55000000000000004">
      <c r="A33102">
        <v>26984</v>
      </c>
      <c r="B33102" t="s">
        <v>66152</v>
      </c>
      <c r="C33102" t="s">
        <v>66153</v>
      </c>
      <c r="D33102" t="s">
        <v>22</v>
      </c>
      <c r="E33102">
        <v>2013</v>
      </c>
      <c r="F33102" t="s">
        <v>66152</v>
      </c>
      <c r="G33102" t="s">
        <v>120736</v>
      </c>
    </row>
    <row r="33103" spans="1:10" x14ac:dyDescent="0.55000000000000004">
      <c r="A33103">
        <v>26985</v>
      </c>
      <c r="B33103" t="s">
        <v>66154</v>
      </c>
      <c r="C33103" t="s">
        <v>66155</v>
      </c>
      <c r="D33103" t="s">
        <v>25</v>
      </c>
      <c r="E33103">
        <v>2013</v>
      </c>
      <c r="F33103" t="s">
        <v>66154</v>
      </c>
      <c r="G33103" t="s">
        <v>120737</v>
      </c>
      <c r="I33103">
        <v>1763546</v>
      </c>
    </row>
    <row r="33104" spans="1:10" x14ac:dyDescent="0.55000000000000004">
      <c r="A33104">
        <v>26986</v>
      </c>
      <c r="B33104" t="s">
        <v>66156</v>
      </c>
      <c r="C33104" t="s">
        <v>66157</v>
      </c>
      <c r="D33104" t="s">
        <v>28</v>
      </c>
      <c r="E33104">
        <v>2013</v>
      </c>
      <c r="F33104" t="s">
        <v>66156</v>
      </c>
      <c r="G33104" t="s">
        <v>120738</v>
      </c>
      <c r="H33104" t="s">
        <v>120739</v>
      </c>
      <c r="J33104" t="s">
        <v>146465</v>
      </c>
    </row>
    <row r="33105" spans="1:10" x14ac:dyDescent="0.55000000000000004">
      <c r="A33105">
        <v>26987</v>
      </c>
      <c r="B33105" t="s">
        <v>66158</v>
      </c>
      <c r="C33105" t="s">
        <v>66159</v>
      </c>
      <c r="D33105" t="s">
        <v>22</v>
      </c>
      <c r="E33105">
        <v>2019</v>
      </c>
      <c r="F33105" t="s">
        <v>66158</v>
      </c>
      <c r="G33105" t="s">
        <v>120740</v>
      </c>
    </row>
    <row r="33106" spans="1:10" x14ac:dyDescent="0.55000000000000004">
      <c r="A33106">
        <v>26988</v>
      </c>
      <c r="B33106" t="s">
        <v>66160</v>
      </c>
      <c r="C33106" t="s">
        <v>66161</v>
      </c>
      <c r="D33106" t="s">
        <v>25</v>
      </c>
      <c r="E33106">
        <v>2019</v>
      </c>
      <c r="F33106" t="s">
        <v>66160</v>
      </c>
      <c r="G33106" t="s">
        <v>120741</v>
      </c>
    </row>
    <row r="33107" spans="1:10" x14ac:dyDescent="0.55000000000000004">
      <c r="A33107">
        <v>30084</v>
      </c>
      <c r="B33107" t="s">
        <v>66162</v>
      </c>
      <c r="C33107" t="s">
        <v>66163</v>
      </c>
      <c r="D33107" t="s">
        <v>25</v>
      </c>
      <c r="E33107">
        <v>2019</v>
      </c>
      <c r="F33107" t="s">
        <v>66162</v>
      </c>
      <c r="G33107" t="s">
        <v>120741</v>
      </c>
    </row>
    <row r="33108" spans="1:10" x14ac:dyDescent="0.55000000000000004">
      <c r="A33108">
        <v>26989</v>
      </c>
      <c r="B33108" t="s">
        <v>66164</v>
      </c>
      <c r="C33108" t="s">
        <v>66165</v>
      </c>
      <c r="D33108" t="s">
        <v>28</v>
      </c>
      <c r="E33108">
        <v>2019</v>
      </c>
      <c r="F33108" t="s">
        <v>66164</v>
      </c>
      <c r="G33108" t="s">
        <v>120742</v>
      </c>
      <c r="H33108" t="s">
        <v>120743</v>
      </c>
      <c r="J33108" t="s">
        <v>146466</v>
      </c>
    </row>
    <row r="33109" spans="1:10" x14ac:dyDescent="0.55000000000000004">
      <c r="A33109">
        <v>30120</v>
      </c>
      <c r="B33109" t="s">
        <v>66166</v>
      </c>
      <c r="C33109" t="s">
        <v>66167</v>
      </c>
      <c r="D33109" t="s">
        <v>28</v>
      </c>
      <c r="E33109">
        <v>2019</v>
      </c>
      <c r="F33109" t="s">
        <v>66166</v>
      </c>
      <c r="G33109" t="s">
        <v>120742</v>
      </c>
      <c r="H33109" t="s">
        <v>120743</v>
      </c>
      <c r="J33109" t="s">
        <v>146466</v>
      </c>
    </row>
    <row r="33110" spans="1:10" x14ac:dyDescent="0.55000000000000004">
      <c r="A33110">
        <v>27086</v>
      </c>
      <c r="B33110" t="s">
        <v>66168</v>
      </c>
      <c r="C33110" t="s">
        <v>66169</v>
      </c>
      <c r="D33110" t="s">
        <v>11</v>
      </c>
      <c r="E33110">
        <v>2014</v>
      </c>
      <c r="F33110" t="s">
        <v>66168</v>
      </c>
      <c r="G33110" t="s">
        <v>120744</v>
      </c>
    </row>
    <row r="33111" spans="1:10" x14ac:dyDescent="0.55000000000000004">
      <c r="A33111">
        <v>27087</v>
      </c>
      <c r="B33111" t="s">
        <v>66170</v>
      </c>
      <c r="C33111" t="s">
        <v>66171</v>
      </c>
      <c r="D33111" t="s">
        <v>16</v>
      </c>
      <c r="E33111">
        <v>2014</v>
      </c>
      <c r="F33111" t="s">
        <v>66170</v>
      </c>
      <c r="G33111" t="s">
        <v>120745</v>
      </c>
    </row>
    <row r="33112" spans="1:10" x14ac:dyDescent="0.55000000000000004">
      <c r="A33112">
        <v>27531</v>
      </c>
      <c r="B33112" t="s">
        <v>66172</v>
      </c>
      <c r="C33112" t="s">
        <v>66173</v>
      </c>
      <c r="D33112" t="s">
        <v>11</v>
      </c>
      <c r="E33112">
        <v>2018</v>
      </c>
      <c r="F33112" t="s">
        <v>66172</v>
      </c>
      <c r="G33112" t="s">
        <v>120746</v>
      </c>
    </row>
    <row r="33113" spans="1:10" x14ac:dyDescent="0.55000000000000004">
      <c r="A33113">
        <v>27532</v>
      </c>
      <c r="B33113" t="s">
        <v>66174</v>
      </c>
      <c r="C33113" t="s">
        <v>66175</v>
      </c>
      <c r="D33113" t="s">
        <v>16</v>
      </c>
      <c r="E33113">
        <v>2018</v>
      </c>
      <c r="F33113" t="s">
        <v>66174</v>
      </c>
      <c r="G33113" t="s">
        <v>120747</v>
      </c>
    </row>
    <row r="33114" spans="1:10" x14ac:dyDescent="0.55000000000000004">
      <c r="A33114">
        <v>27533</v>
      </c>
      <c r="B33114" t="s">
        <v>66176</v>
      </c>
      <c r="C33114" t="s">
        <v>66177</v>
      </c>
      <c r="D33114" t="s">
        <v>19</v>
      </c>
      <c r="E33114">
        <v>2018</v>
      </c>
      <c r="F33114" t="s">
        <v>66176</v>
      </c>
      <c r="G33114" t="s">
        <v>120748</v>
      </c>
    </row>
    <row r="33115" spans="1:10" x14ac:dyDescent="0.55000000000000004">
      <c r="A33115">
        <v>27534</v>
      </c>
      <c r="B33115" t="s">
        <v>66178</v>
      </c>
      <c r="C33115" t="s">
        <v>66179</v>
      </c>
      <c r="D33115" t="s">
        <v>22</v>
      </c>
      <c r="E33115">
        <v>2018</v>
      </c>
      <c r="F33115" t="s">
        <v>66178</v>
      </c>
      <c r="G33115" t="s">
        <v>120749</v>
      </c>
    </row>
    <row r="33116" spans="1:10" x14ac:dyDescent="0.55000000000000004">
      <c r="A33116">
        <v>27535</v>
      </c>
      <c r="B33116" t="s">
        <v>66180</v>
      </c>
      <c r="C33116" t="s">
        <v>66181</v>
      </c>
      <c r="D33116" t="s">
        <v>25</v>
      </c>
      <c r="E33116">
        <v>2018</v>
      </c>
      <c r="F33116" t="s">
        <v>66180</v>
      </c>
      <c r="G33116" t="s">
        <v>120750</v>
      </c>
    </row>
    <row r="33117" spans="1:10" x14ac:dyDescent="0.55000000000000004">
      <c r="A33117">
        <v>27537</v>
      </c>
      <c r="B33117" t="s">
        <v>66182</v>
      </c>
      <c r="C33117" t="s">
        <v>66183</v>
      </c>
      <c r="D33117" t="s">
        <v>25</v>
      </c>
      <c r="E33117">
        <v>2018</v>
      </c>
      <c r="F33117" t="s">
        <v>66182</v>
      </c>
      <c r="G33117" t="s">
        <v>120750</v>
      </c>
    </row>
    <row r="33118" spans="1:10" x14ac:dyDescent="0.55000000000000004">
      <c r="A33118">
        <v>27536</v>
      </c>
      <c r="B33118" t="s">
        <v>66184</v>
      </c>
      <c r="C33118" t="s">
        <v>66185</v>
      </c>
      <c r="D33118" t="s">
        <v>28</v>
      </c>
      <c r="E33118">
        <v>2018</v>
      </c>
      <c r="F33118" t="s">
        <v>66184</v>
      </c>
      <c r="G33118" t="s">
        <v>120751</v>
      </c>
      <c r="H33118" t="s">
        <v>120752</v>
      </c>
      <c r="J33118" t="s">
        <v>146467</v>
      </c>
    </row>
    <row r="33119" spans="1:10" x14ac:dyDescent="0.55000000000000004">
      <c r="A33119">
        <v>27538</v>
      </c>
      <c r="B33119" t="s">
        <v>66186</v>
      </c>
      <c r="C33119" t="s">
        <v>66187</v>
      </c>
      <c r="D33119" t="s">
        <v>28</v>
      </c>
      <c r="E33119">
        <v>2018</v>
      </c>
      <c r="F33119" t="s">
        <v>66186</v>
      </c>
      <c r="G33119" t="s">
        <v>120751</v>
      </c>
      <c r="H33119" t="s">
        <v>120752</v>
      </c>
      <c r="J33119" t="s">
        <v>146467</v>
      </c>
    </row>
    <row r="33120" spans="1:10" x14ac:dyDescent="0.55000000000000004">
      <c r="A33120">
        <v>27662</v>
      </c>
      <c r="B33120" t="s">
        <v>66188</v>
      </c>
      <c r="C33120" t="s">
        <v>66189</v>
      </c>
      <c r="D33120" t="s">
        <v>11</v>
      </c>
      <c r="E33120">
        <v>2017</v>
      </c>
      <c r="F33120" t="s">
        <v>66188</v>
      </c>
      <c r="G33120" t="s">
        <v>120753</v>
      </c>
    </row>
    <row r="33121" spans="1:10" x14ac:dyDescent="0.55000000000000004">
      <c r="A33121">
        <v>29047</v>
      </c>
      <c r="B33121" t="s">
        <v>66190</v>
      </c>
      <c r="C33121" t="s">
        <v>66191</v>
      </c>
      <c r="D33121" t="s">
        <v>11</v>
      </c>
      <c r="E33121">
        <v>2017</v>
      </c>
      <c r="F33121" t="s">
        <v>66190</v>
      </c>
      <c r="G33121" t="s">
        <v>120753</v>
      </c>
    </row>
    <row r="33122" spans="1:10" x14ac:dyDescent="0.55000000000000004">
      <c r="A33122">
        <v>27663</v>
      </c>
      <c r="B33122" t="s">
        <v>66192</v>
      </c>
      <c r="C33122" t="s">
        <v>66193</v>
      </c>
      <c r="D33122" t="s">
        <v>16</v>
      </c>
      <c r="E33122">
        <v>2019</v>
      </c>
      <c r="F33122" t="s">
        <v>66192</v>
      </c>
      <c r="G33122" t="s">
        <v>120754</v>
      </c>
    </row>
    <row r="33123" spans="1:10" x14ac:dyDescent="0.55000000000000004">
      <c r="A33123">
        <v>30059</v>
      </c>
      <c r="B33123" t="s">
        <v>66194</v>
      </c>
      <c r="C33123" t="s">
        <v>66195</v>
      </c>
      <c r="D33123" t="s">
        <v>16</v>
      </c>
      <c r="E33123">
        <v>2019</v>
      </c>
      <c r="F33123" t="s">
        <v>66194</v>
      </c>
      <c r="G33123" t="s">
        <v>120754</v>
      </c>
    </row>
    <row r="33124" spans="1:10" x14ac:dyDescent="0.55000000000000004">
      <c r="A33124">
        <v>27664</v>
      </c>
      <c r="B33124" t="s">
        <v>66196</v>
      </c>
      <c r="C33124" t="s">
        <v>66197</v>
      </c>
      <c r="D33124" t="s">
        <v>19</v>
      </c>
      <c r="E33124">
        <v>2019</v>
      </c>
      <c r="F33124" t="s">
        <v>66196</v>
      </c>
      <c r="G33124" t="s">
        <v>120755</v>
      </c>
    </row>
    <row r="33125" spans="1:10" x14ac:dyDescent="0.55000000000000004">
      <c r="A33125">
        <v>27665</v>
      </c>
      <c r="B33125" t="s">
        <v>66198</v>
      </c>
      <c r="C33125" t="s">
        <v>66199</v>
      </c>
      <c r="D33125" t="s">
        <v>22</v>
      </c>
      <c r="E33125">
        <v>2019</v>
      </c>
      <c r="F33125" t="s">
        <v>66198</v>
      </c>
      <c r="G33125" t="s">
        <v>120756</v>
      </c>
    </row>
    <row r="33126" spans="1:10" x14ac:dyDescent="0.55000000000000004">
      <c r="A33126">
        <v>27666</v>
      </c>
      <c r="B33126" t="s">
        <v>66200</v>
      </c>
      <c r="C33126" t="s">
        <v>66201</v>
      </c>
      <c r="D33126" t="s">
        <v>25</v>
      </c>
      <c r="E33126">
        <v>2017</v>
      </c>
      <c r="F33126" t="s">
        <v>66200</v>
      </c>
      <c r="G33126" t="s">
        <v>120757</v>
      </c>
    </row>
    <row r="33127" spans="1:10" x14ac:dyDescent="0.55000000000000004">
      <c r="A33127">
        <v>27667</v>
      </c>
      <c r="B33127" t="s">
        <v>66202</v>
      </c>
      <c r="C33127" t="s">
        <v>66203</v>
      </c>
      <c r="D33127" t="s">
        <v>28</v>
      </c>
      <c r="E33127">
        <v>2017</v>
      </c>
      <c r="F33127" t="s">
        <v>66202</v>
      </c>
      <c r="G33127" t="s">
        <v>120758</v>
      </c>
    </row>
    <row r="33128" spans="1:10" x14ac:dyDescent="0.55000000000000004">
      <c r="A33128">
        <v>29048</v>
      </c>
      <c r="B33128" t="s">
        <v>66204</v>
      </c>
      <c r="C33128" t="s">
        <v>66205</v>
      </c>
      <c r="D33128" t="s">
        <v>19</v>
      </c>
      <c r="E33128">
        <v>2019</v>
      </c>
      <c r="F33128" t="s">
        <v>66204</v>
      </c>
      <c r="G33128" t="s">
        <v>120759</v>
      </c>
    </row>
    <row r="33129" spans="1:10" x14ac:dyDescent="0.55000000000000004">
      <c r="A33129">
        <v>29049</v>
      </c>
      <c r="B33129" t="s">
        <v>66206</v>
      </c>
      <c r="C33129" t="s">
        <v>66207</v>
      </c>
      <c r="D33129" t="s">
        <v>22</v>
      </c>
      <c r="E33129">
        <v>2019</v>
      </c>
      <c r="F33129" t="s">
        <v>66206</v>
      </c>
      <c r="G33129" t="s">
        <v>120760</v>
      </c>
    </row>
    <row r="33130" spans="1:10" x14ac:dyDescent="0.55000000000000004">
      <c r="A33130">
        <v>29050</v>
      </c>
      <c r="B33130" t="s">
        <v>66208</v>
      </c>
      <c r="C33130" t="s">
        <v>66209</v>
      </c>
      <c r="D33130" t="s">
        <v>25</v>
      </c>
      <c r="E33130">
        <v>2019</v>
      </c>
      <c r="F33130" t="s">
        <v>66208</v>
      </c>
      <c r="G33130" t="s">
        <v>120761</v>
      </c>
    </row>
    <row r="33131" spans="1:10" x14ac:dyDescent="0.55000000000000004">
      <c r="A33131">
        <v>29051</v>
      </c>
      <c r="B33131" t="s">
        <v>66210</v>
      </c>
      <c r="C33131" t="s">
        <v>66211</v>
      </c>
      <c r="D33131" t="s">
        <v>28</v>
      </c>
      <c r="E33131">
        <v>2019</v>
      </c>
      <c r="F33131" t="s">
        <v>66210</v>
      </c>
      <c r="G33131" t="s">
        <v>120762</v>
      </c>
      <c r="H33131" t="s">
        <v>120763</v>
      </c>
      <c r="J33131" t="s">
        <v>146468</v>
      </c>
    </row>
    <row r="33132" spans="1:10" x14ac:dyDescent="0.55000000000000004">
      <c r="A33132">
        <v>27668</v>
      </c>
      <c r="B33132" t="s">
        <v>66212</v>
      </c>
      <c r="C33132" t="s">
        <v>66213</v>
      </c>
      <c r="D33132" t="s">
        <v>11</v>
      </c>
      <c r="E33132">
        <v>2017</v>
      </c>
      <c r="F33132" t="s">
        <v>66212</v>
      </c>
      <c r="G33132" t="s">
        <v>120764</v>
      </c>
    </row>
    <row r="33133" spans="1:10" x14ac:dyDescent="0.55000000000000004">
      <c r="A33133">
        <v>27669</v>
      </c>
      <c r="B33133" t="s">
        <v>66214</v>
      </c>
      <c r="C33133" t="s">
        <v>66215</v>
      </c>
      <c r="D33133" t="s">
        <v>16</v>
      </c>
      <c r="E33133">
        <v>2017</v>
      </c>
      <c r="F33133" t="s">
        <v>66214</v>
      </c>
      <c r="G33133" t="s">
        <v>120765</v>
      </c>
    </row>
    <row r="33134" spans="1:10" x14ac:dyDescent="0.55000000000000004">
      <c r="A33134">
        <v>27670</v>
      </c>
      <c r="B33134" t="s">
        <v>66216</v>
      </c>
      <c r="C33134" t="s">
        <v>66217</v>
      </c>
      <c r="D33134" t="s">
        <v>19</v>
      </c>
      <c r="E33134">
        <v>2017</v>
      </c>
      <c r="F33134" t="s">
        <v>66216</v>
      </c>
      <c r="G33134" t="s">
        <v>120766</v>
      </c>
    </row>
    <row r="33135" spans="1:10" x14ac:dyDescent="0.55000000000000004">
      <c r="A33135">
        <v>27671</v>
      </c>
      <c r="B33135" t="s">
        <v>66218</v>
      </c>
      <c r="C33135" t="s">
        <v>66219</v>
      </c>
      <c r="D33135" t="s">
        <v>22</v>
      </c>
      <c r="E33135">
        <v>2017</v>
      </c>
      <c r="F33135" t="s">
        <v>66218</v>
      </c>
      <c r="G33135" t="s">
        <v>120767</v>
      </c>
    </row>
    <row r="33136" spans="1:10" x14ac:dyDescent="0.55000000000000004">
      <c r="A33136">
        <v>27672</v>
      </c>
      <c r="B33136" t="s">
        <v>66220</v>
      </c>
      <c r="C33136" t="s">
        <v>66221</v>
      </c>
      <c r="D33136" t="s">
        <v>25</v>
      </c>
      <c r="E33136">
        <v>2017</v>
      </c>
      <c r="F33136" t="s">
        <v>66220</v>
      </c>
      <c r="G33136" t="s">
        <v>120768</v>
      </c>
    </row>
    <row r="33137" spans="1:8" x14ac:dyDescent="0.55000000000000004">
      <c r="A33137">
        <v>30033</v>
      </c>
      <c r="B33137" t="s">
        <v>66222</v>
      </c>
      <c r="C33137" t="s">
        <v>66223</v>
      </c>
      <c r="D33137" t="s">
        <v>25</v>
      </c>
      <c r="E33137">
        <v>2017</v>
      </c>
      <c r="F33137" t="s">
        <v>66222</v>
      </c>
      <c r="G33137" t="s">
        <v>120768</v>
      </c>
    </row>
    <row r="33138" spans="1:8" x14ac:dyDescent="0.55000000000000004">
      <c r="A33138">
        <v>27673</v>
      </c>
      <c r="B33138" t="s">
        <v>66224</v>
      </c>
      <c r="C33138" t="s">
        <v>66225</v>
      </c>
      <c r="D33138" t="s">
        <v>28</v>
      </c>
      <c r="E33138">
        <v>2017</v>
      </c>
      <c r="F33138" t="s">
        <v>66224</v>
      </c>
      <c r="G33138" t="s">
        <v>120769</v>
      </c>
    </row>
    <row r="33139" spans="1:8" x14ac:dyDescent="0.55000000000000004">
      <c r="A33139">
        <v>32655</v>
      </c>
      <c r="B33139" t="s">
        <v>66226</v>
      </c>
      <c r="C33139" t="s">
        <v>66227</v>
      </c>
      <c r="D33139" t="s">
        <v>16</v>
      </c>
      <c r="E33139">
        <v>2018</v>
      </c>
      <c r="F33139" t="s">
        <v>66226</v>
      </c>
      <c r="G33139" t="s">
        <v>120770</v>
      </c>
    </row>
    <row r="33140" spans="1:8" x14ac:dyDescent="0.55000000000000004">
      <c r="A33140">
        <v>32656</v>
      </c>
      <c r="B33140" t="s">
        <v>66228</v>
      </c>
      <c r="C33140" t="s">
        <v>66229</v>
      </c>
      <c r="D33140" t="s">
        <v>19</v>
      </c>
      <c r="E33140">
        <v>2018</v>
      </c>
      <c r="F33140" t="s">
        <v>66228</v>
      </c>
      <c r="G33140" t="s">
        <v>120771</v>
      </c>
    </row>
    <row r="33141" spans="1:8" x14ac:dyDescent="0.55000000000000004">
      <c r="A33141">
        <v>32657</v>
      </c>
      <c r="B33141" t="s">
        <v>66230</v>
      </c>
      <c r="C33141" t="s">
        <v>66231</v>
      </c>
      <c r="D33141" t="s">
        <v>22</v>
      </c>
      <c r="E33141">
        <v>2018</v>
      </c>
      <c r="F33141" t="s">
        <v>66230</v>
      </c>
      <c r="G33141" t="s">
        <v>120772</v>
      </c>
    </row>
    <row r="33142" spans="1:8" x14ac:dyDescent="0.55000000000000004">
      <c r="A33142">
        <v>32658</v>
      </c>
      <c r="B33142" t="s">
        <v>66232</v>
      </c>
      <c r="C33142" t="s">
        <v>66233</v>
      </c>
      <c r="D33142" t="s">
        <v>25</v>
      </c>
      <c r="E33142">
        <v>2018</v>
      </c>
      <c r="F33142" t="s">
        <v>66232</v>
      </c>
      <c r="G33142" t="s">
        <v>120773</v>
      </c>
    </row>
    <row r="33143" spans="1:8" x14ac:dyDescent="0.55000000000000004">
      <c r="A33143">
        <v>32659</v>
      </c>
      <c r="B33143" t="s">
        <v>66234</v>
      </c>
      <c r="C33143" t="s">
        <v>66235</v>
      </c>
      <c r="D33143" t="s">
        <v>28</v>
      </c>
      <c r="E33143">
        <v>2018</v>
      </c>
      <c r="F33143" t="s">
        <v>66234</v>
      </c>
      <c r="G33143" t="s">
        <v>120774</v>
      </c>
      <c r="H33143" t="s">
        <v>120775</v>
      </c>
    </row>
    <row r="33144" spans="1:8" x14ac:dyDescent="0.55000000000000004">
      <c r="A33144">
        <v>28860</v>
      </c>
      <c r="B33144" t="s">
        <v>66236</v>
      </c>
      <c r="C33144" t="s">
        <v>66237</v>
      </c>
      <c r="D33144" t="s">
        <v>11</v>
      </c>
      <c r="E33144">
        <v>2016</v>
      </c>
      <c r="F33144" t="s">
        <v>66236</v>
      </c>
      <c r="G33144" t="s">
        <v>120776</v>
      </c>
    </row>
    <row r="33145" spans="1:8" x14ac:dyDescent="0.55000000000000004">
      <c r="A33145">
        <v>28861</v>
      </c>
      <c r="B33145" t="s">
        <v>66238</v>
      </c>
      <c r="C33145" t="s">
        <v>66239</v>
      </c>
      <c r="D33145" t="s">
        <v>16</v>
      </c>
      <c r="E33145">
        <v>2016</v>
      </c>
      <c r="F33145" t="s">
        <v>66238</v>
      </c>
      <c r="G33145" t="s">
        <v>120777</v>
      </c>
    </row>
    <row r="33146" spans="1:8" x14ac:dyDescent="0.55000000000000004">
      <c r="A33146">
        <v>28862</v>
      </c>
      <c r="B33146" t="s">
        <v>66240</v>
      </c>
      <c r="C33146" t="s">
        <v>66241</v>
      </c>
      <c r="D33146" t="s">
        <v>19</v>
      </c>
      <c r="E33146">
        <v>2016</v>
      </c>
      <c r="F33146" t="s">
        <v>66240</v>
      </c>
      <c r="G33146" t="s">
        <v>120778</v>
      </c>
    </row>
    <row r="33147" spans="1:8" x14ac:dyDescent="0.55000000000000004">
      <c r="A33147">
        <v>28863</v>
      </c>
      <c r="B33147" t="s">
        <v>66242</v>
      </c>
      <c r="C33147" t="s">
        <v>66243</v>
      </c>
      <c r="D33147" t="s">
        <v>22</v>
      </c>
      <c r="E33147">
        <v>2016</v>
      </c>
      <c r="F33147" t="s">
        <v>66242</v>
      </c>
      <c r="G33147" t="s">
        <v>120779</v>
      </c>
    </row>
    <row r="33148" spans="1:8" x14ac:dyDescent="0.55000000000000004">
      <c r="A33148">
        <v>28864</v>
      </c>
      <c r="B33148" t="s">
        <v>66244</v>
      </c>
      <c r="C33148" t="s">
        <v>66245</v>
      </c>
      <c r="D33148" t="s">
        <v>25</v>
      </c>
      <c r="E33148">
        <v>2016</v>
      </c>
      <c r="F33148" t="s">
        <v>66244</v>
      </c>
      <c r="G33148" t="s">
        <v>120780</v>
      </c>
    </row>
    <row r="33149" spans="1:8" x14ac:dyDescent="0.55000000000000004">
      <c r="A33149">
        <v>28865</v>
      </c>
      <c r="B33149" t="s">
        <v>66246</v>
      </c>
      <c r="C33149" t="s">
        <v>66247</v>
      </c>
      <c r="D33149" t="s">
        <v>28</v>
      </c>
      <c r="E33149">
        <v>2016</v>
      </c>
      <c r="F33149" t="s">
        <v>66246</v>
      </c>
      <c r="G33149" t="s">
        <v>120781</v>
      </c>
    </row>
    <row r="33150" spans="1:8" x14ac:dyDescent="0.55000000000000004">
      <c r="A33150">
        <v>29038</v>
      </c>
      <c r="B33150" t="s">
        <v>66248</v>
      </c>
      <c r="C33150" t="s">
        <v>66249</v>
      </c>
      <c r="D33150" t="s">
        <v>16</v>
      </c>
      <c r="E33150">
        <v>2019</v>
      </c>
      <c r="F33150" t="s">
        <v>66248</v>
      </c>
      <c r="G33150" t="s">
        <v>120782</v>
      </c>
    </row>
    <row r="33151" spans="1:8" x14ac:dyDescent="0.55000000000000004">
      <c r="A33151">
        <v>29039</v>
      </c>
      <c r="B33151" t="s">
        <v>66250</v>
      </c>
      <c r="C33151" t="s">
        <v>66251</v>
      </c>
      <c r="D33151" t="s">
        <v>19</v>
      </c>
      <c r="E33151">
        <v>2019</v>
      </c>
      <c r="F33151" t="s">
        <v>66250</v>
      </c>
      <c r="G33151" t="s">
        <v>120783</v>
      </c>
    </row>
    <row r="33152" spans="1:8" x14ac:dyDescent="0.55000000000000004">
      <c r="A33152">
        <v>29040</v>
      </c>
      <c r="B33152" t="s">
        <v>66252</v>
      </c>
      <c r="C33152" t="s">
        <v>66253</v>
      </c>
      <c r="D33152" t="s">
        <v>22</v>
      </c>
      <c r="E33152">
        <v>2019</v>
      </c>
      <c r="F33152" t="s">
        <v>66252</v>
      </c>
      <c r="G33152" t="s">
        <v>120784</v>
      </c>
    </row>
    <row r="33153" spans="1:10" x14ac:dyDescent="0.55000000000000004">
      <c r="A33153">
        <v>29041</v>
      </c>
      <c r="B33153" t="s">
        <v>66254</v>
      </c>
      <c r="C33153" t="s">
        <v>66255</v>
      </c>
      <c r="D33153" t="s">
        <v>25</v>
      </c>
      <c r="E33153">
        <v>2019</v>
      </c>
      <c r="F33153" t="s">
        <v>66254</v>
      </c>
      <c r="G33153" t="s">
        <v>120785</v>
      </c>
    </row>
    <row r="33154" spans="1:10" x14ac:dyDescent="0.55000000000000004">
      <c r="A33154">
        <v>29042</v>
      </c>
      <c r="B33154" t="s">
        <v>66256</v>
      </c>
      <c r="C33154" t="s">
        <v>66257</v>
      </c>
      <c r="D33154" t="s">
        <v>28</v>
      </c>
      <c r="E33154">
        <v>2019</v>
      </c>
      <c r="F33154" t="s">
        <v>66256</v>
      </c>
      <c r="G33154" t="s">
        <v>120786</v>
      </c>
      <c r="H33154" t="s">
        <v>120787</v>
      </c>
      <c r="J33154" t="s">
        <v>146469</v>
      </c>
    </row>
    <row r="33155" spans="1:10" x14ac:dyDescent="0.55000000000000004">
      <c r="A33155">
        <v>29043</v>
      </c>
      <c r="B33155" t="s">
        <v>66258</v>
      </c>
      <c r="C33155" t="s">
        <v>66259</v>
      </c>
      <c r="D33155" t="s">
        <v>28</v>
      </c>
      <c r="E33155">
        <v>2019</v>
      </c>
      <c r="F33155" t="s">
        <v>66258</v>
      </c>
      <c r="G33155" t="s">
        <v>120788</v>
      </c>
      <c r="H33155" t="s">
        <v>120789</v>
      </c>
      <c r="J33155" t="s">
        <v>146470</v>
      </c>
    </row>
    <row r="33156" spans="1:10" x14ac:dyDescent="0.55000000000000004">
      <c r="A33156">
        <v>30147</v>
      </c>
      <c r="B33156" t="s">
        <v>66260</v>
      </c>
      <c r="C33156" t="s">
        <v>66261</v>
      </c>
      <c r="D33156" t="s">
        <v>28</v>
      </c>
      <c r="E33156">
        <v>2019</v>
      </c>
      <c r="F33156" t="s">
        <v>66260</v>
      </c>
      <c r="G33156" t="s">
        <v>120788</v>
      </c>
      <c r="H33156" t="s">
        <v>120789</v>
      </c>
      <c r="J33156" t="s">
        <v>146470</v>
      </c>
    </row>
    <row r="33157" spans="1:10" x14ac:dyDescent="0.55000000000000004">
      <c r="A33157">
        <v>29044</v>
      </c>
      <c r="B33157" t="s">
        <v>66262</v>
      </c>
      <c r="C33157" t="s">
        <v>66263</v>
      </c>
      <c r="D33157" t="s">
        <v>28</v>
      </c>
      <c r="E33157">
        <v>2019</v>
      </c>
      <c r="F33157" t="s">
        <v>66262</v>
      </c>
      <c r="G33157" t="s">
        <v>120790</v>
      </c>
      <c r="H33157" t="s">
        <v>120791</v>
      </c>
      <c r="J33157" t="s">
        <v>146471</v>
      </c>
    </row>
    <row r="33158" spans="1:10" x14ac:dyDescent="0.55000000000000004">
      <c r="A33158">
        <v>29045</v>
      </c>
      <c r="B33158" t="s">
        <v>66264</v>
      </c>
      <c r="C33158" t="s">
        <v>66265</v>
      </c>
      <c r="D33158" t="s">
        <v>28</v>
      </c>
      <c r="E33158">
        <v>2019</v>
      </c>
      <c r="F33158" t="s">
        <v>66264</v>
      </c>
      <c r="G33158" t="s">
        <v>120792</v>
      </c>
      <c r="H33158" t="s">
        <v>120793</v>
      </c>
      <c r="J33158" t="s">
        <v>146472</v>
      </c>
    </row>
    <row r="33159" spans="1:10" x14ac:dyDescent="0.55000000000000004">
      <c r="A33159">
        <v>28866</v>
      </c>
      <c r="B33159" t="s">
        <v>66266</v>
      </c>
      <c r="C33159" t="s">
        <v>66267</v>
      </c>
      <c r="D33159" t="s">
        <v>11</v>
      </c>
      <c r="E33159">
        <v>2019</v>
      </c>
      <c r="F33159" t="s">
        <v>66266</v>
      </c>
      <c r="G33159" t="s">
        <v>120794</v>
      </c>
    </row>
    <row r="33160" spans="1:10" x14ac:dyDescent="0.55000000000000004">
      <c r="A33160">
        <v>28867</v>
      </c>
      <c r="B33160" t="s">
        <v>66268</v>
      </c>
      <c r="C33160" t="s">
        <v>66269</v>
      </c>
      <c r="D33160" t="s">
        <v>16</v>
      </c>
      <c r="E33160">
        <v>2019</v>
      </c>
      <c r="F33160" t="s">
        <v>66268</v>
      </c>
      <c r="G33160" t="s">
        <v>120795</v>
      </c>
    </row>
    <row r="33161" spans="1:10" x14ac:dyDescent="0.55000000000000004">
      <c r="A33161">
        <v>28868</v>
      </c>
      <c r="B33161" t="s">
        <v>66270</v>
      </c>
      <c r="C33161" t="s">
        <v>66271</v>
      </c>
      <c r="D33161" t="s">
        <v>19</v>
      </c>
      <c r="E33161">
        <v>2019</v>
      </c>
      <c r="F33161" t="s">
        <v>66270</v>
      </c>
      <c r="G33161" t="s">
        <v>120796</v>
      </c>
    </row>
    <row r="33162" spans="1:10" x14ac:dyDescent="0.55000000000000004">
      <c r="A33162">
        <v>28869</v>
      </c>
      <c r="B33162" t="s">
        <v>66272</v>
      </c>
      <c r="C33162" t="s">
        <v>66273</v>
      </c>
      <c r="D33162" t="s">
        <v>22</v>
      </c>
      <c r="E33162">
        <v>2019</v>
      </c>
      <c r="F33162" t="s">
        <v>66272</v>
      </c>
      <c r="G33162" t="s">
        <v>120797</v>
      </c>
    </row>
    <row r="33163" spans="1:10" x14ac:dyDescent="0.55000000000000004">
      <c r="A33163">
        <v>28870</v>
      </c>
      <c r="B33163" t="s">
        <v>66274</v>
      </c>
      <c r="C33163" t="s">
        <v>66275</v>
      </c>
      <c r="D33163" t="s">
        <v>25</v>
      </c>
      <c r="E33163">
        <v>2019</v>
      </c>
      <c r="F33163" t="s">
        <v>66274</v>
      </c>
      <c r="G33163" t="s">
        <v>120798</v>
      </c>
    </row>
    <row r="33164" spans="1:10" x14ac:dyDescent="0.55000000000000004">
      <c r="A33164">
        <v>28871</v>
      </c>
      <c r="B33164" t="s">
        <v>66276</v>
      </c>
      <c r="C33164" t="s">
        <v>66277</v>
      </c>
      <c r="D33164" t="s">
        <v>28</v>
      </c>
      <c r="E33164">
        <v>2019</v>
      </c>
      <c r="F33164" t="s">
        <v>66276</v>
      </c>
      <c r="G33164" t="s">
        <v>120799</v>
      </c>
    </row>
    <row r="33165" spans="1:10" x14ac:dyDescent="0.55000000000000004">
      <c r="A33165">
        <v>30098</v>
      </c>
      <c r="B33165" t="s">
        <v>66278</v>
      </c>
      <c r="C33165" t="s">
        <v>66279</v>
      </c>
      <c r="D33165" t="s">
        <v>25</v>
      </c>
      <c r="E33165">
        <v>2019</v>
      </c>
      <c r="F33165" t="s">
        <v>66278</v>
      </c>
      <c r="G33165" t="s">
        <v>120800</v>
      </c>
    </row>
    <row r="33166" spans="1:10" x14ac:dyDescent="0.55000000000000004">
      <c r="A33166">
        <v>30145</v>
      </c>
      <c r="B33166" t="s">
        <v>66280</v>
      </c>
      <c r="C33166" t="s">
        <v>66281</v>
      </c>
      <c r="D33166" t="s">
        <v>28</v>
      </c>
      <c r="E33166">
        <v>2019</v>
      </c>
      <c r="F33166" t="s">
        <v>66280</v>
      </c>
      <c r="G33166" t="s">
        <v>120801</v>
      </c>
      <c r="H33166" t="s">
        <v>120802</v>
      </c>
    </row>
    <row r="33167" spans="1:10" x14ac:dyDescent="0.55000000000000004">
      <c r="A33167">
        <v>28872</v>
      </c>
      <c r="B33167" t="s">
        <v>66282</v>
      </c>
      <c r="C33167" t="s">
        <v>66283</v>
      </c>
      <c r="D33167" t="s">
        <v>11</v>
      </c>
      <c r="E33167">
        <v>2019</v>
      </c>
      <c r="F33167" t="s">
        <v>66282</v>
      </c>
      <c r="G33167" t="s">
        <v>120803</v>
      </c>
    </row>
    <row r="33168" spans="1:10" x14ac:dyDescent="0.55000000000000004">
      <c r="A33168">
        <v>28873</v>
      </c>
      <c r="B33168" t="s">
        <v>66284</v>
      </c>
      <c r="C33168" t="s">
        <v>66285</v>
      </c>
      <c r="D33168" t="s">
        <v>16</v>
      </c>
      <c r="E33168">
        <v>2019</v>
      </c>
      <c r="F33168" t="s">
        <v>66284</v>
      </c>
      <c r="G33168" t="s">
        <v>120804</v>
      </c>
    </row>
    <row r="33169" spans="1:10" x14ac:dyDescent="0.55000000000000004">
      <c r="A33169">
        <v>28874</v>
      </c>
      <c r="B33169" t="s">
        <v>66286</v>
      </c>
      <c r="C33169" t="s">
        <v>66287</v>
      </c>
      <c r="D33169" t="s">
        <v>19</v>
      </c>
      <c r="E33169">
        <v>2019</v>
      </c>
      <c r="F33169" t="s">
        <v>66286</v>
      </c>
      <c r="G33169" t="s">
        <v>120805</v>
      </c>
    </row>
    <row r="33170" spans="1:10" x14ac:dyDescent="0.55000000000000004">
      <c r="A33170">
        <v>28875</v>
      </c>
      <c r="B33170" t="s">
        <v>66288</v>
      </c>
      <c r="C33170" t="s">
        <v>66289</v>
      </c>
      <c r="D33170" t="s">
        <v>22</v>
      </c>
      <c r="E33170">
        <v>2019</v>
      </c>
      <c r="F33170" t="s">
        <v>66288</v>
      </c>
      <c r="G33170" t="s">
        <v>120806</v>
      </c>
    </row>
    <row r="33171" spans="1:10" x14ac:dyDescent="0.55000000000000004">
      <c r="A33171">
        <v>28876</v>
      </c>
      <c r="B33171" t="s">
        <v>66290</v>
      </c>
      <c r="C33171" t="s">
        <v>66291</v>
      </c>
      <c r="D33171" t="s">
        <v>25</v>
      </c>
      <c r="E33171">
        <v>2019</v>
      </c>
      <c r="F33171" t="s">
        <v>66290</v>
      </c>
      <c r="G33171" t="s">
        <v>120807</v>
      </c>
    </row>
    <row r="33172" spans="1:10" x14ac:dyDescent="0.55000000000000004">
      <c r="A33172">
        <v>28877</v>
      </c>
      <c r="B33172" t="s">
        <v>66292</v>
      </c>
      <c r="C33172" t="s">
        <v>66293</v>
      </c>
      <c r="D33172" t="s">
        <v>28</v>
      </c>
      <c r="E33172">
        <v>2019</v>
      </c>
      <c r="F33172" t="s">
        <v>66292</v>
      </c>
      <c r="G33172" t="s">
        <v>120808</v>
      </c>
    </row>
    <row r="33173" spans="1:10" x14ac:dyDescent="0.55000000000000004">
      <c r="A33173">
        <v>28905</v>
      </c>
      <c r="B33173" t="s">
        <v>66294</v>
      </c>
      <c r="C33173" t="s">
        <v>66295</v>
      </c>
      <c r="D33173" t="s">
        <v>11</v>
      </c>
      <c r="E33173">
        <v>2019</v>
      </c>
      <c r="F33173" t="s">
        <v>66294</v>
      </c>
      <c r="G33173" t="s">
        <v>120809</v>
      </c>
    </row>
    <row r="33174" spans="1:10" x14ac:dyDescent="0.55000000000000004">
      <c r="A33174">
        <v>28906</v>
      </c>
      <c r="B33174" t="s">
        <v>66296</v>
      </c>
      <c r="C33174" t="s">
        <v>66297</v>
      </c>
      <c r="D33174" t="s">
        <v>16</v>
      </c>
      <c r="E33174">
        <v>2019</v>
      </c>
      <c r="F33174" t="s">
        <v>66296</v>
      </c>
      <c r="G33174" t="s">
        <v>120810</v>
      </c>
    </row>
    <row r="33175" spans="1:10" x14ac:dyDescent="0.55000000000000004">
      <c r="A33175">
        <v>28907</v>
      </c>
      <c r="B33175" t="s">
        <v>66298</v>
      </c>
      <c r="C33175" t="s">
        <v>66299</v>
      </c>
      <c r="D33175" t="s">
        <v>19</v>
      </c>
      <c r="E33175">
        <v>2019</v>
      </c>
      <c r="F33175" t="s">
        <v>66298</v>
      </c>
      <c r="G33175" t="s">
        <v>120811</v>
      </c>
    </row>
    <row r="33176" spans="1:10" x14ac:dyDescent="0.55000000000000004">
      <c r="A33176">
        <v>28908</v>
      </c>
      <c r="B33176" t="s">
        <v>66300</v>
      </c>
      <c r="C33176" t="s">
        <v>66301</v>
      </c>
      <c r="D33176" t="s">
        <v>22</v>
      </c>
      <c r="E33176">
        <v>2019</v>
      </c>
      <c r="F33176" t="s">
        <v>66300</v>
      </c>
      <c r="G33176" t="s">
        <v>120812</v>
      </c>
    </row>
    <row r="33177" spans="1:10" x14ac:dyDescent="0.55000000000000004">
      <c r="A33177">
        <v>28909</v>
      </c>
      <c r="B33177" t="s">
        <v>66302</v>
      </c>
      <c r="C33177" t="s">
        <v>66303</v>
      </c>
      <c r="D33177" t="s">
        <v>25</v>
      </c>
      <c r="E33177">
        <v>2019</v>
      </c>
      <c r="F33177" t="s">
        <v>66302</v>
      </c>
      <c r="G33177" t="s">
        <v>120813</v>
      </c>
    </row>
    <row r="33178" spans="1:10" x14ac:dyDescent="0.55000000000000004">
      <c r="A33178">
        <v>28910</v>
      </c>
      <c r="B33178" t="s">
        <v>66304</v>
      </c>
      <c r="C33178" t="s">
        <v>66305</v>
      </c>
      <c r="D33178" t="s">
        <v>28</v>
      </c>
      <c r="E33178">
        <v>2019</v>
      </c>
      <c r="F33178" t="s">
        <v>66304</v>
      </c>
      <c r="G33178" t="s">
        <v>120814</v>
      </c>
      <c r="H33178" t="s">
        <v>120815</v>
      </c>
      <c r="J33178" t="s">
        <v>146473</v>
      </c>
    </row>
    <row r="33179" spans="1:10" x14ac:dyDescent="0.55000000000000004">
      <c r="A33179">
        <v>28923</v>
      </c>
      <c r="B33179" t="s">
        <v>66306</v>
      </c>
      <c r="C33179" t="s">
        <v>66307</v>
      </c>
      <c r="D33179" t="s">
        <v>11</v>
      </c>
      <c r="E33179">
        <v>2019</v>
      </c>
      <c r="F33179" t="s">
        <v>66306</v>
      </c>
      <c r="G33179" t="s">
        <v>120816</v>
      </c>
    </row>
    <row r="33180" spans="1:10" x14ac:dyDescent="0.55000000000000004">
      <c r="A33180">
        <v>28924</v>
      </c>
      <c r="B33180" t="s">
        <v>66308</v>
      </c>
      <c r="C33180" t="s">
        <v>66309</v>
      </c>
      <c r="D33180" t="s">
        <v>16</v>
      </c>
      <c r="E33180">
        <v>2019</v>
      </c>
      <c r="F33180" t="s">
        <v>66308</v>
      </c>
      <c r="G33180" t="s">
        <v>120817</v>
      </c>
    </row>
    <row r="33181" spans="1:10" x14ac:dyDescent="0.55000000000000004">
      <c r="A33181">
        <v>28925</v>
      </c>
      <c r="B33181" t="s">
        <v>66310</v>
      </c>
      <c r="C33181" t="s">
        <v>66311</v>
      </c>
      <c r="D33181" t="s">
        <v>19</v>
      </c>
      <c r="E33181">
        <v>2019</v>
      </c>
      <c r="F33181" t="s">
        <v>66310</v>
      </c>
      <c r="G33181" t="s">
        <v>120818</v>
      </c>
    </row>
    <row r="33182" spans="1:10" x14ac:dyDescent="0.55000000000000004">
      <c r="A33182">
        <v>28926</v>
      </c>
      <c r="B33182" t="s">
        <v>66312</v>
      </c>
      <c r="C33182" t="s">
        <v>66313</v>
      </c>
      <c r="D33182" t="s">
        <v>22</v>
      </c>
      <c r="E33182">
        <v>2019</v>
      </c>
      <c r="F33182" t="s">
        <v>66312</v>
      </c>
      <c r="G33182" t="s">
        <v>120819</v>
      </c>
    </row>
    <row r="33183" spans="1:10" x14ac:dyDescent="0.55000000000000004">
      <c r="A33183">
        <v>28927</v>
      </c>
      <c r="B33183" t="s">
        <v>66314</v>
      </c>
      <c r="C33183" t="s">
        <v>66315</v>
      </c>
      <c r="D33183" t="s">
        <v>25</v>
      </c>
      <c r="E33183">
        <v>2019</v>
      </c>
      <c r="F33183" t="s">
        <v>66314</v>
      </c>
      <c r="G33183" t="s">
        <v>120820</v>
      </c>
    </row>
    <row r="33184" spans="1:10" x14ac:dyDescent="0.55000000000000004">
      <c r="A33184">
        <v>28928</v>
      </c>
      <c r="B33184" t="s">
        <v>66316</v>
      </c>
      <c r="C33184" t="s">
        <v>66317</v>
      </c>
      <c r="D33184" t="s">
        <v>28</v>
      </c>
      <c r="E33184">
        <v>2019</v>
      </c>
      <c r="F33184" t="s">
        <v>66316</v>
      </c>
      <c r="G33184" t="s">
        <v>120821</v>
      </c>
      <c r="H33184" t="s">
        <v>120822</v>
      </c>
      <c r="J33184" t="s">
        <v>146474</v>
      </c>
    </row>
    <row r="33185" spans="1:10" x14ac:dyDescent="0.55000000000000004">
      <c r="A33185">
        <v>28948</v>
      </c>
      <c r="B33185" t="s">
        <v>66318</v>
      </c>
      <c r="C33185" t="s">
        <v>66319</v>
      </c>
      <c r="D33185" t="s">
        <v>11</v>
      </c>
      <c r="E33185">
        <v>2019</v>
      </c>
      <c r="F33185" t="s">
        <v>66318</v>
      </c>
      <c r="G33185" t="s">
        <v>120823</v>
      </c>
    </row>
    <row r="33186" spans="1:10" x14ac:dyDescent="0.55000000000000004">
      <c r="A33186">
        <v>28949</v>
      </c>
      <c r="B33186" t="s">
        <v>66320</v>
      </c>
      <c r="C33186" t="s">
        <v>66321</v>
      </c>
      <c r="D33186" t="s">
        <v>16</v>
      </c>
      <c r="E33186">
        <v>2019</v>
      </c>
      <c r="F33186" t="s">
        <v>66320</v>
      </c>
      <c r="G33186" t="s">
        <v>120824</v>
      </c>
    </row>
    <row r="33187" spans="1:10" x14ac:dyDescent="0.55000000000000004">
      <c r="A33187">
        <v>28950</v>
      </c>
      <c r="B33187" t="s">
        <v>66322</v>
      </c>
      <c r="C33187" t="s">
        <v>66323</v>
      </c>
      <c r="D33187" t="s">
        <v>19</v>
      </c>
      <c r="E33187">
        <v>2019</v>
      </c>
      <c r="F33187" t="s">
        <v>66322</v>
      </c>
      <c r="G33187" t="s">
        <v>120825</v>
      </c>
    </row>
    <row r="33188" spans="1:10" x14ac:dyDescent="0.55000000000000004">
      <c r="A33188">
        <v>28951</v>
      </c>
      <c r="B33188" t="s">
        <v>66324</v>
      </c>
      <c r="C33188" t="s">
        <v>66325</v>
      </c>
      <c r="D33188" t="s">
        <v>22</v>
      </c>
      <c r="E33188">
        <v>2019</v>
      </c>
      <c r="F33188" t="s">
        <v>66324</v>
      </c>
      <c r="G33188" t="s">
        <v>120826</v>
      </c>
    </row>
    <row r="33189" spans="1:10" x14ac:dyDescent="0.55000000000000004">
      <c r="A33189">
        <v>28952</v>
      </c>
      <c r="B33189" t="s">
        <v>66326</v>
      </c>
      <c r="C33189" t="s">
        <v>66327</v>
      </c>
      <c r="D33189" t="s">
        <v>25</v>
      </c>
      <c r="E33189">
        <v>2019</v>
      </c>
      <c r="F33189" t="s">
        <v>66326</v>
      </c>
      <c r="G33189" t="s">
        <v>120827</v>
      </c>
    </row>
    <row r="33190" spans="1:10" x14ac:dyDescent="0.55000000000000004">
      <c r="A33190">
        <v>28953</v>
      </c>
      <c r="B33190" t="s">
        <v>66328</v>
      </c>
      <c r="C33190" t="s">
        <v>66329</v>
      </c>
      <c r="D33190" t="s">
        <v>28</v>
      </c>
      <c r="E33190">
        <v>2019</v>
      </c>
      <c r="F33190" t="s">
        <v>66328</v>
      </c>
      <c r="G33190" t="s">
        <v>120828</v>
      </c>
      <c r="H33190" t="s">
        <v>120829</v>
      </c>
      <c r="J33190" t="s">
        <v>146475</v>
      </c>
    </row>
    <row r="33191" spans="1:10" x14ac:dyDescent="0.55000000000000004">
      <c r="A33191">
        <v>28963</v>
      </c>
      <c r="B33191" t="s">
        <v>66330</v>
      </c>
      <c r="C33191" t="s">
        <v>66331</v>
      </c>
      <c r="D33191" t="s">
        <v>11</v>
      </c>
      <c r="E33191">
        <v>2019</v>
      </c>
      <c r="F33191" t="s">
        <v>66330</v>
      </c>
      <c r="G33191" t="s">
        <v>120830</v>
      </c>
    </row>
    <row r="33192" spans="1:10" x14ac:dyDescent="0.55000000000000004">
      <c r="A33192">
        <v>28964</v>
      </c>
      <c r="B33192" t="s">
        <v>66332</v>
      </c>
      <c r="C33192" t="s">
        <v>66333</v>
      </c>
      <c r="D33192" t="s">
        <v>16</v>
      </c>
      <c r="E33192">
        <v>2019</v>
      </c>
      <c r="F33192" t="s">
        <v>66332</v>
      </c>
      <c r="G33192" t="s">
        <v>120831</v>
      </c>
    </row>
    <row r="33193" spans="1:10" x14ac:dyDescent="0.55000000000000004">
      <c r="A33193">
        <v>28965</v>
      </c>
      <c r="B33193" t="s">
        <v>66334</v>
      </c>
      <c r="C33193" t="s">
        <v>66335</v>
      </c>
      <c r="D33193" t="s">
        <v>19</v>
      </c>
      <c r="E33193">
        <v>2019</v>
      </c>
      <c r="F33193" t="s">
        <v>66334</v>
      </c>
      <c r="G33193" t="s">
        <v>120832</v>
      </c>
    </row>
    <row r="33194" spans="1:10" x14ac:dyDescent="0.55000000000000004">
      <c r="A33194">
        <v>28966</v>
      </c>
      <c r="B33194" t="s">
        <v>66336</v>
      </c>
      <c r="C33194" t="s">
        <v>66337</v>
      </c>
      <c r="D33194" t="s">
        <v>22</v>
      </c>
      <c r="E33194">
        <v>2019</v>
      </c>
      <c r="F33194" t="s">
        <v>66336</v>
      </c>
      <c r="G33194" t="s">
        <v>120833</v>
      </c>
    </row>
    <row r="33195" spans="1:10" x14ac:dyDescent="0.55000000000000004">
      <c r="A33195">
        <v>28967</v>
      </c>
      <c r="B33195" t="s">
        <v>66338</v>
      </c>
      <c r="C33195" t="s">
        <v>66339</v>
      </c>
      <c r="D33195" t="s">
        <v>25</v>
      </c>
      <c r="E33195">
        <v>2019</v>
      </c>
      <c r="F33195" t="s">
        <v>66338</v>
      </c>
      <c r="G33195" t="s">
        <v>120834</v>
      </c>
    </row>
    <row r="33196" spans="1:10" x14ac:dyDescent="0.55000000000000004">
      <c r="A33196">
        <v>28968</v>
      </c>
      <c r="B33196" t="s">
        <v>66340</v>
      </c>
      <c r="C33196" t="s">
        <v>66341</v>
      </c>
      <c r="D33196" t="s">
        <v>28</v>
      </c>
      <c r="E33196">
        <v>2019</v>
      </c>
      <c r="F33196" t="s">
        <v>66340</v>
      </c>
      <c r="G33196" t="s">
        <v>120835</v>
      </c>
      <c r="H33196" t="s">
        <v>120836</v>
      </c>
      <c r="J33196" t="s">
        <v>146476</v>
      </c>
    </row>
    <row r="33197" spans="1:10" x14ac:dyDescent="0.55000000000000004">
      <c r="A33197">
        <v>28969</v>
      </c>
      <c r="B33197" t="s">
        <v>66342</v>
      </c>
      <c r="C33197" t="s">
        <v>66343</v>
      </c>
      <c r="D33197" t="s">
        <v>28</v>
      </c>
      <c r="E33197">
        <v>2019</v>
      </c>
      <c r="F33197" t="s">
        <v>66342</v>
      </c>
      <c r="G33197" t="s">
        <v>120837</v>
      </c>
      <c r="H33197" t="s">
        <v>120838</v>
      </c>
      <c r="J33197" t="s">
        <v>146477</v>
      </c>
    </row>
    <row r="33198" spans="1:10" x14ac:dyDescent="0.55000000000000004">
      <c r="A33198">
        <v>28970</v>
      </c>
      <c r="B33198" t="s">
        <v>66344</v>
      </c>
      <c r="C33198" t="s">
        <v>66345</v>
      </c>
      <c r="D33198" t="s">
        <v>28</v>
      </c>
      <c r="E33198">
        <v>2019</v>
      </c>
      <c r="F33198" t="s">
        <v>66344</v>
      </c>
      <c r="G33198" t="s">
        <v>120839</v>
      </c>
      <c r="H33198" t="s">
        <v>120840</v>
      </c>
      <c r="J33198" t="s">
        <v>146478</v>
      </c>
    </row>
    <row r="33199" spans="1:10" x14ac:dyDescent="0.55000000000000004">
      <c r="A33199">
        <v>28971</v>
      </c>
      <c r="B33199" t="s">
        <v>66346</v>
      </c>
      <c r="C33199" t="s">
        <v>66347</v>
      </c>
      <c r="D33199" t="s">
        <v>28</v>
      </c>
      <c r="E33199">
        <v>2019</v>
      </c>
      <c r="F33199" t="s">
        <v>66346</v>
      </c>
      <c r="G33199" t="s">
        <v>120841</v>
      </c>
      <c r="H33199" t="s">
        <v>120842</v>
      </c>
      <c r="J33199" t="s">
        <v>146479</v>
      </c>
    </row>
    <row r="33200" spans="1:10" x14ac:dyDescent="0.55000000000000004">
      <c r="A33200">
        <v>29052</v>
      </c>
      <c r="B33200" t="s">
        <v>66348</v>
      </c>
      <c r="C33200" t="s">
        <v>66349</v>
      </c>
      <c r="D33200" t="s">
        <v>11</v>
      </c>
      <c r="E33200">
        <v>2019</v>
      </c>
      <c r="F33200" t="s">
        <v>66348</v>
      </c>
      <c r="G33200" t="s">
        <v>120843</v>
      </c>
    </row>
    <row r="33201" spans="1:10" x14ac:dyDescent="0.55000000000000004">
      <c r="A33201">
        <v>29053</v>
      </c>
      <c r="B33201" t="s">
        <v>66350</v>
      </c>
      <c r="C33201" t="s">
        <v>66351</v>
      </c>
      <c r="D33201" t="s">
        <v>16</v>
      </c>
      <c r="E33201">
        <v>2019</v>
      </c>
      <c r="F33201" t="s">
        <v>66350</v>
      </c>
      <c r="G33201" t="s">
        <v>120844</v>
      </c>
    </row>
    <row r="33202" spans="1:10" x14ac:dyDescent="0.55000000000000004">
      <c r="A33202">
        <v>30060</v>
      </c>
      <c r="B33202" t="s">
        <v>66352</v>
      </c>
      <c r="C33202" t="s">
        <v>66353</v>
      </c>
      <c r="D33202" t="s">
        <v>16</v>
      </c>
      <c r="E33202">
        <v>2019</v>
      </c>
      <c r="F33202" t="s">
        <v>66352</v>
      </c>
      <c r="G33202" t="s">
        <v>120844</v>
      </c>
    </row>
    <row r="33203" spans="1:10" x14ac:dyDescent="0.55000000000000004">
      <c r="A33203">
        <v>29054</v>
      </c>
      <c r="B33203" t="s">
        <v>66354</v>
      </c>
      <c r="C33203" t="s">
        <v>66355</v>
      </c>
      <c r="D33203" t="s">
        <v>19</v>
      </c>
      <c r="E33203">
        <v>2019</v>
      </c>
      <c r="F33203" t="s">
        <v>66354</v>
      </c>
      <c r="G33203" t="s">
        <v>120845</v>
      </c>
    </row>
    <row r="33204" spans="1:10" x14ac:dyDescent="0.55000000000000004">
      <c r="A33204">
        <v>29055</v>
      </c>
      <c r="B33204" t="s">
        <v>66356</v>
      </c>
      <c r="C33204" t="s">
        <v>66357</v>
      </c>
      <c r="D33204" t="s">
        <v>22</v>
      </c>
      <c r="E33204">
        <v>2019</v>
      </c>
      <c r="F33204" t="s">
        <v>66356</v>
      </c>
      <c r="G33204" t="s">
        <v>120846</v>
      </c>
    </row>
    <row r="33205" spans="1:10" x14ac:dyDescent="0.55000000000000004">
      <c r="A33205">
        <v>29056</v>
      </c>
      <c r="B33205" t="s">
        <v>66358</v>
      </c>
      <c r="C33205" t="s">
        <v>66359</v>
      </c>
      <c r="D33205" t="s">
        <v>25</v>
      </c>
      <c r="E33205">
        <v>2019</v>
      </c>
      <c r="F33205" t="s">
        <v>66358</v>
      </c>
      <c r="G33205" t="s">
        <v>120847</v>
      </c>
    </row>
    <row r="33206" spans="1:10" x14ac:dyDescent="0.55000000000000004">
      <c r="A33206">
        <v>29057</v>
      </c>
      <c r="B33206" t="s">
        <v>66360</v>
      </c>
      <c r="C33206" t="s">
        <v>66361</v>
      </c>
      <c r="D33206" t="s">
        <v>28</v>
      </c>
      <c r="E33206">
        <v>2019</v>
      </c>
      <c r="F33206" t="s">
        <v>66360</v>
      </c>
      <c r="G33206" t="s">
        <v>120848</v>
      </c>
      <c r="H33206" t="s">
        <v>120849</v>
      </c>
      <c r="J33206" t="s">
        <v>146480</v>
      </c>
    </row>
    <row r="33207" spans="1:10" x14ac:dyDescent="0.55000000000000004">
      <c r="A33207">
        <v>30152</v>
      </c>
      <c r="B33207" t="s">
        <v>66362</v>
      </c>
      <c r="C33207" t="s">
        <v>66363</v>
      </c>
      <c r="D33207" t="s">
        <v>11</v>
      </c>
      <c r="E33207">
        <v>2016</v>
      </c>
      <c r="F33207" t="s">
        <v>66362</v>
      </c>
      <c r="G33207" t="s">
        <v>120850</v>
      </c>
    </row>
    <row r="33208" spans="1:10" x14ac:dyDescent="0.55000000000000004">
      <c r="A33208">
        <v>30153</v>
      </c>
      <c r="B33208" t="s">
        <v>66364</v>
      </c>
      <c r="C33208" t="s">
        <v>66365</v>
      </c>
      <c r="D33208" t="s">
        <v>16</v>
      </c>
      <c r="E33208">
        <v>2016</v>
      </c>
      <c r="F33208" t="s">
        <v>66364</v>
      </c>
      <c r="G33208" t="s">
        <v>120851</v>
      </c>
    </row>
    <row r="33209" spans="1:10" x14ac:dyDescent="0.55000000000000004">
      <c r="A33209">
        <v>30154</v>
      </c>
      <c r="B33209" t="s">
        <v>66366</v>
      </c>
      <c r="C33209" t="s">
        <v>66367</v>
      </c>
      <c r="D33209" t="s">
        <v>19</v>
      </c>
      <c r="E33209">
        <v>2016</v>
      </c>
      <c r="F33209" t="s">
        <v>66366</v>
      </c>
      <c r="G33209" t="s">
        <v>120852</v>
      </c>
    </row>
    <row r="33210" spans="1:10" x14ac:dyDescent="0.55000000000000004">
      <c r="A33210">
        <v>30155</v>
      </c>
      <c r="B33210" t="s">
        <v>66368</v>
      </c>
      <c r="C33210" t="s">
        <v>66369</v>
      </c>
      <c r="D33210" t="s">
        <v>22</v>
      </c>
      <c r="E33210">
        <v>2016</v>
      </c>
      <c r="F33210" t="s">
        <v>66368</v>
      </c>
      <c r="G33210" t="s">
        <v>120853</v>
      </c>
    </row>
    <row r="33211" spans="1:10" x14ac:dyDescent="0.55000000000000004">
      <c r="A33211">
        <v>30032</v>
      </c>
      <c r="B33211" t="s">
        <v>66370</v>
      </c>
      <c r="C33211" t="s">
        <v>66371</v>
      </c>
      <c r="D33211" t="s">
        <v>25</v>
      </c>
      <c r="E33211">
        <v>2016</v>
      </c>
      <c r="F33211" t="s">
        <v>66370</v>
      </c>
      <c r="G33211" t="s">
        <v>120854</v>
      </c>
    </row>
    <row r="33212" spans="1:10" x14ac:dyDescent="0.55000000000000004">
      <c r="A33212">
        <v>30156</v>
      </c>
      <c r="B33212" t="s">
        <v>66372</v>
      </c>
      <c r="C33212" t="s">
        <v>66373</v>
      </c>
      <c r="D33212" t="s">
        <v>28</v>
      </c>
      <c r="E33212">
        <v>2016</v>
      </c>
      <c r="F33212" t="s">
        <v>66372</v>
      </c>
      <c r="G33212" t="s">
        <v>120855</v>
      </c>
    </row>
    <row r="33213" spans="1:10" x14ac:dyDescent="0.55000000000000004">
      <c r="A33213">
        <v>30157</v>
      </c>
      <c r="B33213" t="s">
        <v>66374</v>
      </c>
      <c r="C33213" t="s">
        <v>66375</v>
      </c>
      <c r="D33213" t="s">
        <v>25</v>
      </c>
      <c r="E33213">
        <v>2016</v>
      </c>
      <c r="F33213" t="s">
        <v>66374</v>
      </c>
      <c r="G33213" t="s">
        <v>120856</v>
      </c>
    </row>
    <row r="33214" spans="1:10" x14ac:dyDescent="0.55000000000000004">
      <c r="A33214">
        <v>30158</v>
      </c>
      <c r="B33214" t="s">
        <v>66376</v>
      </c>
      <c r="C33214" t="s">
        <v>66377</v>
      </c>
      <c r="D33214" t="s">
        <v>28</v>
      </c>
      <c r="E33214">
        <v>2016</v>
      </c>
      <c r="F33214" t="s">
        <v>66376</v>
      </c>
      <c r="G33214" t="s">
        <v>120857</v>
      </c>
      <c r="H33214" t="s">
        <v>120858</v>
      </c>
      <c r="J33214" t="s">
        <v>146481</v>
      </c>
    </row>
    <row r="33215" spans="1:10" x14ac:dyDescent="0.55000000000000004">
      <c r="A33215">
        <v>30163</v>
      </c>
      <c r="B33215" t="s">
        <v>66378</v>
      </c>
      <c r="C33215" t="s">
        <v>66379</v>
      </c>
      <c r="D33215" t="s">
        <v>11</v>
      </c>
      <c r="E33215">
        <v>2017</v>
      </c>
      <c r="F33215" t="s">
        <v>66378</v>
      </c>
      <c r="G33215" t="s">
        <v>120859</v>
      </c>
    </row>
    <row r="33216" spans="1:10" x14ac:dyDescent="0.55000000000000004">
      <c r="A33216">
        <v>30164</v>
      </c>
      <c r="B33216" t="s">
        <v>66380</v>
      </c>
      <c r="C33216" t="s">
        <v>66381</v>
      </c>
      <c r="D33216" t="s">
        <v>16</v>
      </c>
      <c r="E33216">
        <v>2017</v>
      </c>
      <c r="F33216" t="s">
        <v>66380</v>
      </c>
      <c r="G33216" t="s">
        <v>120860</v>
      </c>
    </row>
    <row r="33217" spans="1:10" x14ac:dyDescent="0.55000000000000004">
      <c r="A33217">
        <v>30165</v>
      </c>
      <c r="B33217" t="s">
        <v>66382</v>
      </c>
      <c r="C33217" t="s">
        <v>66383</v>
      </c>
      <c r="D33217" t="s">
        <v>19</v>
      </c>
      <c r="E33217">
        <v>2017</v>
      </c>
      <c r="F33217" t="s">
        <v>66382</v>
      </c>
      <c r="G33217" t="s">
        <v>120861</v>
      </c>
    </row>
    <row r="33218" spans="1:10" x14ac:dyDescent="0.55000000000000004">
      <c r="A33218">
        <v>30166</v>
      </c>
      <c r="B33218" t="s">
        <v>66384</v>
      </c>
      <c r="C33218" t="s">
        <v>66385</v>
      </c>
      <c r="D33218" t="s">
        <v>22</v>
      </c>
      <c r="E33218">
        <v>2017</v>
      </c>
      <c r="F33218" t="s">
        <v>66384</v>
      </c>
      <c r="G33218" t="s">
        <v>120862</v>
      </c>
    </row>
    <row r="33219" spans="1:10" x14ac:dyDescent="0.55000000000000004">
      <c r="A33219">
        <v>30037</v>
      </c>
      <c r="B33219" t="s">
        <v>66386</v>
      </c>
      <c r="C33219" t="s">
        <v>66387</v>
      </c>
      <c r="D33219" t="s">
        <v>25</v>
      </c>
      <c r="E33219">
        <v>2017</v>
      </c>
      <c r="F33219" t="s">
        <v>66386</v>
      </c>
      <c r="G33219" t="s">
        <v>120863</v>
      </c>
    </row>
    <row r="33220" spans="1:10" x14ac:dyDescent="0.55000000000000004">
      <c r="A33220">
        <v>30058</v>
      </c>
      <c r="B33220" t="s">
        <v>66388</v>
      </c>
      <c r="C33220" t="s">
        <v>66389</v>
      </c>
      <c r="D33220" t="s">
        <v>28</v>
      </c>
      <c r="E33220">
        <v>2017</v>
      </c>
      <c r="F33220" t="s">
        <v>66388</v>
      </c>
      <c r="G33220" t="s">
        <v>120864</v>
      </c>
      <c r="H33220" t="s">
        <v>120865</v>
      </c>
      <c r="J33220" t="s">
        <v>146482</v>
      </c>
    </row>
    <row r="33221" spans="1:10" x14ac:dyDescent="0.55000000000000004">
      <c r="A33221">
        <v>30221</v>
      </c>
      <c r="B33221" t="s">
        <v>66390</v>
      </c>
      <c r="C33221" t="s">
        <v>66391</v>
      </c>
      <c r="D33221" t="s">
        <v>11</v>
      </c>
      <c r="E33221">
        <v>2015</v>
      </c>
      <c r="F33221" t="s">
        <v>66390</v>
      </c>
      <c r="G33221" t="s">
        <v>120866</v>
      </c>
    </row>
    <row r="33222" spans="1:10" x14ac:dyDescent="0.55000000000000004">
      <c r="A33222">
        <v>30026</v>
      </c>
      <c r="B33222" t="s">
        <v>66392</v>
      </c>
      <c r="C33222" t="s">
        <v>66393</v>
      </c>
      <c r="D33222" t="s">
        <v>16</v>
      </c>
      <c r="E33222">
        <v>2016</v>
      </c>
      <c r="F33222" t="s">
        <v>66392</v>
      </c>
      <c r="G33222" t="s">
        <v>120867</v>
      </c>
    </row>
    <row r="33223" spans="1:10" x14ac:dyDescent="0.55000000000000004">
      <c r="A33223">
        <v>30029</v>
      </c>
      <c r="B33223" t="s">
        <v>66394</v>
      </c>
      <c r="C33223" t="s">
        <v>66395</v>
      </c>
      <c r="D33223" t="s">
        <v>19</v>
      </c>
      <c r="E33223">
        <v>2016</v>
      </c>
      <c r="F33223" t="s">
        <v>66394</v>
      </c>
      <c r="G33223" t="s">
        <v>120868</v>
      </c>
    </row>
    <row r="33224" spans="1:10" x14ac:dyDescent="0.55000000000000004">
      <c r="A33224">
        <v>30031</v>
      </c>
      <c r="B33224" t="s">
        <v>66396</v>
      </c>
      <c r="C33224" t="s">
        <v>66397</v>
      </c>
      <c r="D33224" t="s">
        <v>22</v>
      </c>
      <c r="E33224">
        <v>2016</v>
      </c>
      <c r="F33224" t="s">
        <v>66396</v>
      </c>
      <c r="G33224" t="s">
        <v>120869</v>
      </c>
    </row>
    <row r="33225" spans="1:10" x14ac:dyDescent="0.55000000000000004">
      <c r="A33225">
        <v>30035</v>
      </c>
      <c r="B33225" t="s">
        <v>66398</v>
      </c>
      <c r="C33225" t="s">
        <v>66399</v>
      </c>
      <c r="D33225" t="s">
        <v>25</v>
      </c>
      <c r="E33225">
        <v>2016</v>
      </c>
      <c r="F33225" t="s">
        <v>66398</v>
      </c>
      <c r="G33225" t="s">
        <v>120870</v>
      </c>
    </row>
    <row r="33226" spans="1:10" x14ac:dyDescent="0.55000000000000004">
      <c r="A33226">
        <v>30050</v>
      </c>
      <c r="B33226" t="s">
        <v>66400</v>
      </c>
      <c r="C33226" t="s">
        <v>66401</v>
      </c>
      <c r="D33226" t="s">
        <v>28</v>
      </c>
      <c r="E33226">
        <v>2016</v>
      </c>
      <c r="F33226" t="s">
        <v>66400</v>
      </c>
      <c r="G33226" t="s">
        <v>120871</v>
      </c>
      <c r="H33226" t="s">
        <v>120872</v>
      </c>
      <c r="J33226" t="s">
        <v>146483</v>
      </c>
    </row>
    <row r="33227" spans="1:10" x14ac:dyDescent="0.55000000000000004">
      <c r="A33227">
        <v>30222</v>
      </c>
      <c r="B33227" t="s">
        <v>66402</v>
      </c>
      <c r="C33227" t="s">
        <v>66403</v>
      </c>
      <c r="D33227" t="s">
        <v>11</v>
      </c>
      <c r="E33227">
        <v>2013</v>
      </c>
      <c r="F33227" t="s">
        <v>66402</v>
      </c>
      <c r="G33227" t="s">
        <v>120873</v>
      </c>
    </row>
    <row r="33228" spans="1:10" x14ac:dyDescent="0.55000000000000004">
      <c r="A33228">
        <v>30383</v>
      </c>
      <c r="B33228" t="s">
        <v>66404</v>
      </c>
      <c r="C33228" t="s">
        <v>66405</v>
      </c>
      <c r="D33228" t="s">
        <v>11</v>
      </c>
      <c r="E33228">
        <v>2020</v>
      </c>
      <c r="F33228" t="s">
        <v>66404</v>
      </c>
      <c r="G33228" t="s">
        <v>120874</v>
      </c>
    </row>
    <row r="33229" spans="1:10" x14ac:dyDescent="0.55000000000000004">
      <c r="A33229">
        <v>30382</v>
      </c>
      <c r="B33229" t="s">
        <v>66406</v>
      </c>
      <c r="C33229" t="s">
        <v>66407</v>
      </c>
      <c r="D33229" t="s">
        <v>16</v>
      </c>
      <c r="E33229">
        <v>2020</v>
      </c>
      <c r="F33229" t="s">
        <v>66406</v>
      </c>
      <c r="G33229" t="s">
        <v>120875</v>
      </c>
    </row>
    <row r="33230" spans="1:10" x14ac:dyDescent="0.55000000000000004">
      <c r="A33230">
        <v>30381</v>
      </c>
      <c r="B33230" t="s">
        <v>66408</v>
      </c>
      <c r="C33230" t="s">
        <v>66409</v>
      </c>
      <c r="D33230" t="s">
        <v>19</v>
      </c>
      <c r="E33230">
        <v>2020</v>
      </c>
      <c r="F33230" t="s">
        <v>66408</v>
      </c>
      <c r="G33230" t="s">
        <v>120876</v>
      </c>
    </row>
    <row r="33231" spans="1:10" x14ac:dyDescent="0.55000000000000004">
      <c r="A33231">
        <v>30385</v>
      </c>
      <c r="B33231" t="s">
        <v>66410</v>
      </c>
      <c r="C33231" t="s">
        <v>28311</v>
      </c>
      <c r="D33231" t="s">
        <v>22</v>
      </c>
      <c r="E33231">
        <v>2020</v>
      </c>
      <c r="F33231" t="s">
        <v>66410</v>
      </c>
      <c r="G33231" t="s">
        <v>120877</v>
      </c>
    </row>
    <row r="33232" spans="1:10" x14ac:dyDescent="0.55000000000000004">
      <c r="A33232">
        <v>30226</v>
      </c>
      <c r="B33232" t="s">
        <v>66411</v>
      </c>
      <c r="C33232" t="s">
        <v>66412</v>
      </c>
      <c r="D33232" t="s">
        <v>22</v>
      </c>
      <c r="E33232">
        <v>2020</v>
      </c>
      <c r="F33232" t="s">
        <v>66411</v>
      </c>
      <c r="G33232" t="s">
        <v>120878</v>
      </c>
    </row>
    <row r="33233" spans="1:10" x14ac:dyDescent="0.55000000000000004">
      <c r="A33233">
        <v>24856</v>
      </c>
      <c r="B33233" t="s">
        <v>66413</v>
      </c>
      <c r="C33233" t="s">
        <v>66414</v>
      </c>
      <c r="D33233" t="s">
        <v>25</v>
      </c>
      <c r="E33233">
        <v>2018</v>
      </c>
      <c r="F33233" t="s">
        <v>66413</v>
      </c>
      <c r="G33233" t="s">
        <v>120879</v>
      </c>
      <c r="I33233">
        <v>2282740</v>
      </c>
    </row>
    <row r="33234" spans="1:10" x14ac:dyDescent="0.55000000000000004">
      <c r="A33234">
        <v>24857</v>
      </c>
      <c r="B33234" t="s">
        <v>66415</v>
      </c>
      <c r="C33234" t="s">
        <v>66416</v>
      </c>
      <c r="D33234" t="s">
        <v>28</v>
      </c>
      <c r="E33234">
        <v>2018</v>
      </c>
      <c r="F33234" t="s">
        <v>66415</v>
      </c>
      <c r="G33234" t="s">
        <v>120880</v>
      </c>
      <c r="H33234" t="s">
        <v>90272</v>
      </c>
      <c r="I33234">
        <v>102170</v>
      </c>
      <c r="J33234" t="s">
        <v>146484</v>
      </c>
    </row>
    <row r="33235" spans="1:10" x14ac:dyDescent="0.55000000000000004">
      <c r="A33235">
        <v>24858</v>
      </c>
      <c r="B33235" t="s">
        <v>66417</v>
      </c>
      <c r="C33235" t="s">
        <v>66418</v>
      </c>
      <c r="D33235" t="s">
        <v>28</v>
      </c>
      <c r="E33235">
        <v>2018</v>
      </c>
      <c r="F33235" t="s">
        <v>66417</v>
      </c>
      <c r="G33235" t="s">
        <v>120881</v>
      </c>
      <c r="H33235" t="s">
        <v>90268</v>
      </c>
      <c r="I33235">
        <v>39060</v>
      </c>
      <c r="J33235" t="s">
        <v>146485</v>
      </c>
    </row>
    <row r="33236" spans="1:10" x14ac:dyDescent="0.55000000000000004">
      <c r="A33236">
        <v>24859</v>
      </c>
      <c r="B33236" t="s">
        <v>66419</v>
      </c>
      <c r="C33236" t="s">
        <v>66420</v>
      </c>
      <c r="D33236" t="s">
        <v>28</v>
      </c>
      <c r="E33236">
        <v>2018</v>
      </c>
      <c r="F33236" t="s">
        <v>66419</v>
      </c>
      <c r="G33236" t="s">
        <v>120882</v>
      </c>
      <c r="H33236" t="s">
        <v>90283</v>
      </c>
      <c r="I33236">
        <v>58137</v>
      </c>
      <c r="J33236" t="s">
        <v>146486</v>
      </c>
    </row>
    <row r="33237" spans="1:10" x14ac:dyDescent="0.55000000000000004">
      <c r="A33237">
        <v>24860</v>
      </c>
      <c r="B33237" t="s">
        <v>66421</v>
      </c>
      <c r="C33237" t="s">
        <v>66422</v>
      </c>
      <c r="D33237" t="s">
        <v>28</v>
      </c>
      <c r="E33237">
        <v>2018</v>
      </c>
      <c r="F33237" t="s">
        <v>66421</v>
      </c>
      <c r="G33237" t="s">
        <v>120883</v>
      </c>
      <c r="H33237" t="s">
        <v>90295</v>
      </c>
      <c r="I33237">
        <v>102134</v>
      </c>
      <c r="J33237" t="s">
        <v>146487</v>
      </c>
    </row>
    <row r="33238" spans="1:10" x14ac:dyDescent="0.55000000000000004">
      <c r="A33238">
        <v>24861</v>
      </c>
      <c r="B33238" t="s">
        <v>66423</v>
      </c>
      <c r="C33238" t="s">
        <v>66424</v>
      </c>
      <c r="D33238" t="s">
        <v>28</v>
      </c>
      <c r="E33238">
        <v>2018</v>
      </c>
      <c r="F33238" t="s">
        <v>66423</v>
      </c>
      <c r="G33238" t="s">
        <v>120884</v>
      </c>
      <c r="H33238" t="s">
        <v>90305</v>
      </c>
      <c r="I33238">
        <v>341036</v>
      </c>
      <c r="J33238" t="s">
        <v>146488</v>
      </c>
    </row>
    <row r="33239" spans="1:10" x14ac:dyDescent="0.55000000000000004">
      <c r="A33239">
        <v>24862</v>
      </c>
      <c r="B33239" t="s">
        <v>66425</v>
      </c>
      <c r="C33239" t="s">
        <v>66426</v>
      </c>
      <c r="D33239" t="s">
        <v>28</v>
      </c>
      <c r="E33239">
        <v>2018</v>
      </c>
      <c r="F33239" t="s">
        <v>66425</v>
      </c>
      <c r="G33239" t="s">
        <v>120885</v>
      </c>
      <c r="H33239" t="s">
        <v>90309</v>
      </c>
      <c r="I33239">
        <v>265477</v>
      </c>
      <c r="J33239" t="s">
        <v>146489</v>
      </c>
    </row>
    <row r="33240" spans="1:10" x14ac:dyDescent="0.55000000000000004">
      <c r="A33240">
        <v>4535</v>
      </c>
      <c r="B33240" t="s">
        <v>66427</v>
      </c>
      <c r="C33240" t="s">
        <v>66428</v>
      </c>
      <c r="D33240" t="s">
        <v>25</v>
      </c>
      <c r="E33240">
        <v>1998</v>
      </c>
      <c r="F33240" t="s">
        <v>66427</v>
      </c>
      <c r="G33240" t="s">
        <v>120886</v>
      </c>
      <c r="I33240">
        <v>68034</v>
      </c>
    </row>
    <row r="33241" spans="1:10" x14ac:dyDescent="0.55000000000000004">
      <c r="A33241">
        <v>4536</v>
      </c>
      <c r="B33241" t="s">
        <v>66429</v>
      </c>
      <c r="C33241" t="s">
        <v>66430</v>
      </c>
      <c r="D33241" t="s">
        <v>28</v>
      </c>
      <c r="E33241">
        <v>1998</v>
      </c>
      <c r="F33241" t="s">
        <v>66429</v>
      </c>
      <c r="G33241" t="s">
        <v>120887</v>
      </c>
      <c r="H33241" t="s">
        <v>120888</v>
      </c>
      <c r="I33241">
        <v>68035</v>
      </c>
      <c r="J33241" t="s">
        <v>146490</v>
      </c>
    </row>
    <row r="33242" spans="1:10" x14ac:dyDescent="0.55000000000000004">
      <c r="A33242">
        <v>4537</v>
      </c>
      <c r="B33242" t="s">
        <v>66431</v>
      </c>
      <c r="C33242" t="s">
        <v>66432</v>
      </c>
      <c r="D33242" t="s">
        <v>28</v>
      </c>
      <c r="E33242">
        <v>2003</v>
      </c>
      <c r="F33242" t="s">
        <v>66431</v>
      </c>
      <c r="G33242" t="s">
        <v>120889</v>
      </c>
      <c r="H33242" t="s">
        <v>120890</v>
      </c>
      <c r="I33242">
        <v>182264</v>
      </c>
      <c r="J33242" t="s">
        <v>146491</v>
      </c>
    </row>
    <row r="33243" spans="1:10" x14ac:dyDescent="0.55000000000000004">
      <c r="A33243">
        <v>30238</v>
      </c>
      <c r="B33243" t="s">
        <v>66433</v>
      </c>
      <c r="C33243" t="s">
        <v>66434</v>
      </c>
      <c r="D33243" t="s">
        <v>25</v>
      </c>
      <c r="E33243">
        <v>2020</v>
      </c>
      <c r="F33243" t="s">
        <v>66433</v>
      </c>
      <c r="G33243" t="s">
        <v>120891</v>
      </c>
    </row>
    <row r="33244" spans="1:10" x14ac:dyDescent="0.55000000000000004">
      <c r="A33244">
        <v>30239</v>
      </c>
      <c r="B33244" t="s">
        <v>66435</v>
      </c>
      <c r="C33244" t="s">
        <v>66436</v>
      </c>
      <c r="D33244" t="s">
        <v>28</v>
      </c>
      <c r="E33244">
        <v>2020</v>
      </c>
      <c r="F33244" t="s">
        <v>66435</v>
      </c>
      <c r="G33244" t="s">
        <v>120892</v>
      </c>
      <c r="H33244" t="s">
        <v>90268</v>
      </c>
      <c r="J33244" t="s">
        <v>132066</v>
      </c>
    </row>
    <row r="33245" spans="1:10" x14ac:dyDescent="0.55000000000000004">
      <c r="A33245">
        <v>30240</v>
      </c>
      <c r="B33245" t="s">
        <v>66437</v>
      </c>
      <c r="C33245" t="s">
        <v>66438</v>
      </c>
      <c r="D33245" t="s">
        <v>28</v>
      </c>
      <c r="E33245">
        <v>2020</v>
      </c>
      <c r="F33245" t="s">
        <v>66437</v>
      </c>
      <c r="G33245" t="s">
        <v>120893</v>
      </c>
      <c r="H33245" t="s">
        <v>90295</v>
      </c>
      <c r="J33245" t="s">
        <v>146487</v>
      </c>
    </row>
    <row r="33246" spans="1:10" x14ac:dyDescent="0.55000000000000004">
      <c r="A33246">
        <v>30253</v>
      </c>
      <c r="B33246" t="s">
        <v>66439</v>
      </c>
      <c r="C33246" t="s">
        <v>66440</v>
      </c>
      <c r="D33246" t="s">
        <v>25</v>
      </c>
      <c r="E33246">
        <v>2020</v>
      </c>
      <c r="F33246" t="s">
        <v>66439</v>
      </c>
      <c r="G33246" t="s">
        <v>120894</v>
      </c>
    </row>
    <row r="33247" spans="1:10" x14ac:dyDescent="0.55000000000000004">
      <c r="A33247">
        <v>30254</v>
      </c>
      <c r="B33247" t="s">
        <v>66441</v>
      </c>
      <c r="C33247" t="s">
        <v>66442</v>
      </c>
      <c r="D33247" t="s">
        <v>28</v>
      </c>
      <c r="E33247">
        <v>2020</v>
      </c>
      <c r="F33247" t="s">
        <v>66441</v>
      </c>
      <c r="G33247" t="s">
        <v>120895</v>
      </c>
      <c r="H33247" t="s">
        <v>90305</v>
      </c>
      <c r="J33247" t="s">
        <v>146492</v>
      </c>
    </row>
    <row r="33248" spans="1:10" x14ac:dyDescent="0.55000000000000004">
      <c r="A33248">
        <v>30255</v>
      </c>
      <c r="B33248" t="s">
        <v>66443</v>
      </c>
      <c r="C33248" t="s">
        <v>66444</v>
      </c>
      <c r="D33248" t="s">
        <v>28</v>
      </c>
      <c r="E33248">
        <v>2020</v>
      </c>
      <c r="F33248" t="s">
        <v>66443</v>
      </c>
      <c r="G33248" t="s">
        <v>120896</v>
      </c>
      <c r="H33248" t="s">
        <v>90309</v>
      </c>
      <c r="J33248" t="s">
        <v>146489</v>
      </c>
    </row>
    <row r="33249" spans="1:10" x14ac:dyDescent="0.55000000000000004">
      <c r="A33249">
        <v>30230</v>
      </c>
      <c r="B33249" t="s">
        <v>66445</v>
      </c>
      <c r="C33249" t="s">
        <v>66446</v>
      </c>
      <c r="D33249" t="s">
        <v>22</v>
      </c>
      <c r="E33249">
        <v>2019</v>
      </c>
      <c r="F33249" t="s">
        <v>66445</v>
      </c>
      <c r="G33249" t="s">
        <v>120897</v>
      </c>
    </row>
    <row r="33250" spans="1:10" x14ac:dyDescent="0.55000000000000004">
      <c r="A33250">
        <v>22921</v>
      </c>
      <c r="B33250" t="s">
        <v>66447</v>
      </c>
      <c r="C33250" t="s">
        <v>66448</v>
      </c>
      <c r="D33250" t="s">
        <v>25</v>
      </c>
      <c r="E33250">
        <v>2017</v>
      </c>
      <c r="F33250" t="s">
        <v>66447</v>
      </c>
      <c r="G33250" t="s">
        <v>120898</v>
      </c>
      <c r="I33250">
        <v>2026179</v>
      </c>
    </row>
    <row r="33251" spans="1:10" x14ac:dyDescent="0.55000000000000004">
      <c r="A33251">
        <v>22922</v>
      </c>
      <c r="B33251" t="s">
        <v>66449</v>
      </c>
      <c r="C33251" t="s">
        <v>66450</v>
      </c>
      <c r="D33251" t="s">
        <v>28</v>
      </c>
      <c r="E33251">
        <v>2017</v>
      </c>
      <c r="F33251" t="s">
        <v>66449</v>
      </c>
      <c r="G33251" t="s">
        <v>120899</v>
      </c>
      <c r="H33251" t="s">
        <v>120900</v>
      </c>
      <c r="I33251">
        <v>1898651</v>
      </c>
      <c r="J33251" t="s">
        <v>146493</v>
      </c>
    </row>
    <row r="33252" spans="1:10" x14ac:dyDescent="0.55000000000000004">
      <c r="A33252">
        <v>30259</v>
      </c>
      <c r="B33252" t="s">
        <v>66451</v>
      </c>
      <c r="C33252" t="s">
        <v>66452</v>
      </c>
      <c r="D33252" t="s">
        <v>22</v>
      </c>
      <c r="E33252">
        <v>2020</v>
      </c>
      <c r="F33252" t="s">
        <v>66451</v>
      </c>
      <c r="G33252" t="s">
        <v>120901</v>
      </c>
    </row>
    <row r="33253" spans="1:10" x14ac:dyDescent="0.55000000000000004">
      <c r="A33253">
        <v>10270</v>
      </c>
      <c r="B33253" t="s">
        <v>66453</v>
      </c>
      <c r="C33253" t="s">
        <v>66454</v>
      </c>
      <c r="D33253" t="s">
        <v>25</v>
      </c>
      <c r="E33253">
        <v>2007</v>
      </c>
      <c r="F33253" t="s">
        <v>66453</v>
      </c>
      <c r="G33253" t="s">
        <v>120902</v>
      </c>
      <c r="I33253">
        <v>510701</v>
      </c>
    </row>
    <row r="33254" spans="1:10" x14ac:dyDescent="0.55000000000000004">
      <c r="A33254">
        <v>10489</v>
      </c>
      <c r="B33254" t="s">
        <v>66455</v>
      </c>
      <c r="C33254" t="s">
        <v>66456</v>
      </c>
      <c r="D33254" t="s">
        <v>28</v>
      </c>
      <c r="E33254">
        <v>2007</v>
      </c>
      <c r="F33254" t="s">
        <v>66455</v>
      </c>
      <c r="G33254" t="s">
        <v>120903</v>
      </c>
      <c r="H33254" t="s">
        <v>120904</v>
      </c>
      <c r="I33254">
        <v>265470</v>
      </c>
      <c r="J33254" t="s">
        <v>146494</v>
      </c>
    </row>
    <row r="33255" spans="1:10" x14ac:dyDescent="0.55000000000000004">
      <c r="A33255">
        <v>30380</v>
      </c>
      <c r="B33255" t="s">
        <v>66457</v>
      </c>
      <c r="C33255" t="s">
        <v>66458</v>
      </c>
      <c r="D33255" t="s">
        <v>22</v>
      </c>
      <c r="E33255">
        <v>2020</v>
      </c>
      <c r="F33255" t="s">
        <v>66457</v>
      </c>
      <c r="G33255" t="s">
        <v>120905</v>
      </c>
    </row>
    <row r="33256" spans="1:10" x14ac:dyDescent="0.55000000000000004">
      <c r="A33256">
        <v>30234</v>
      </c>
      <c r="B33256" t="s">
        <v>66459</v>
      </c>
      <c r="C33256" t="s">
        <v>66460</v>
      </c>
      <c r="D33256" t="s">
        <v>25</v>
      </c>
      <c r="E33256">
        <v>2020</v>
      </c>
      <c r="F33256" t="s">
        <v>66459</v>
      </c>
      <c r="G33256" t="s">
        <v>120906</v>
      </c>
    </row>
    <row r="33257" spans="1:10" x14ac:dyDescent="0.55000000000000004">
      <c r="A33257">
        <v>30235</v>
      </c>
      <c r="B33257" t="s">
        <v>66461</v>
      </c>
      <c r="C33257" t="s">
        <v>66462</v>
      </c>
      <c r="D33257" t="s">
        <v>28</v>
      </c>
      <c r="E33257">
        <v>2020</v>
      </c>
      <c r="F33257" t="s">
        <v>66461</v>
      </c>
      <c r="G33257" t="s">
        <v>120907</v>
      </c>
      <c r="H33257" t="s">
        <v>90319</v>
      </c>
      <c r="J33257" t="s">
        <v>132116</v>
      </c>
    </row>
    <row r="33258" spans="1:10" x14ac:dyDescent="0.55000000000000004">
      <c r="A33258">
        <v>30386</v>
      </c>
      <c r="B33258" t="s">
        <v>66463</v>
      </c>
      <c r="C33258" t="s">
        <v>66464</v>
      </c>
      <c r="D33258" t="s">
        <v>22</v>
      </c>
      <c r="E33258">
        <v>2020</v>
      </c>
      <c r="F33258" t="s">
        <v>66463</v>
      </c>
      <c r="G33258" t="s">
        <v>120908</v>
      </c>
    </row>
    <row r="33259" spans="1:10" x14ac:dyDescent="0.55000000000000004">
      <c r="A33259">
        <v>30231</v>
      </c>
      <c r="B33259" t="s">
        <v>66465</v>
      </c>
      <c r="C33259" t="s">
        <v>66466</v>
      </c>
      <c r="D33259" t="s">
        <v>25</v>
      </c>
      <c r="E33259">
        <v>2020</v>
      </c>
      <c r="F33259" t="s">
        <v>66465</v>
      </c>
      <c r="G33259" t="s">
        <v>120909</v>
      </c>
    </row>
    <row r="33260" spans="1:10" x14ac:dyDescent="0.55000000000000004">
      <c r="A33260">
        <v>30232</v>
      </c>
      <c r="B33260" t="s">
        <v>66467</v>
      </c>
      <c r="C33260" t="s">
        <v>66468</v>
      </c>
      <c r="D33260" t="s">
        <v>28</v>
      </c>
      <c r="E33260">
        <v>2020</v>
      </c>
      <c r="F33260" t="s">
        <v>66467</v>
      </c>
      <c r="G33260" t="s">
        <v>120910</v>
      </c>
      <c r="H33260" t="s">
        <v>90297</v>
      </c>
      <c r="J33260" t="s">
        <v>146495</v>
      </c>
    </row>
    <row r="33261" spans="1:10" x14ac:dyDescent="0.55000000000000004">
      <c r="A33261">
        <v>30236</v>
      </c>
      <c r="B33261" t="s">
        <v>66469</v>
      </c>
      <c r="C33261" t="s">
        <v>66470</v>
      </c>
      <c r="D33261" t="s">
        <v>25</v>
      </c>
      <c r="E33261">
        <v>2020</v>
      </c>
      <c r="F33261" t="s">
        <v>66469</v>
      </c>
      <c r="G33261" t="s">
        <v>120911</v>
      </c>
    </row>
    <row r="33262" spans="1:10" x14ac:dyDescent="0.55000000000000004">
      <c r="A33262">
        <v>30237</v>
      </c>
      <c r="B33262" t="s">
        <v>66471</v>
      </c>
      <c r="C33262" t="s">
        <v>66472</v>
      </c>
      <c r="D33262" t="s">
        <v>28</v>
      </c>
      <c r="E33262">
        <v>2020</v>
      </c>
      <c r="F33262" t="s">
        <v>66471</v>
      </c>
      <c r="G33262" t="s">
        <v>120912</v>
      </c>
      <c r="H33262" t="s">
        <v>90321</v>
      </c>
      <c r="J33262" t="s">
        <v>146496</v>
      </c>
    </row>
    <row r="33263" spans="1:10" x14ac:dyDescent="0.55000000000000004">
      <c r="A33263">
        <v>30256</v>
      </c>
      <c r="B33263" t="s">
        <v>66473</v>
      </c>
      <c r="C33263" t="s">
        <v>66474</v>
      </c>
      <c r="D33263" t="s">
        <v>25</v>
      </c>
      <c r="E33263">
        <v>2020</v>
      </c>
      <c r="F33263" t="s">
        <v>66473</v>
      </c>
      <c r="G33263" t="s">
        <v>120913</v>
      </c>
    </row>
    <row r="33264" spans="1:10" x14ac:dyDescent="0.55000000000000004">
      <c r="A33264">
        <v>30257</v>
      </c>
      <c r="B33264" t="s">
        <v>66475</v>
      </c>
      <c r="C33264" t="s">
        <v>66476</v>
      </c>
      <c r="D33264" t="s">
        <v>28</v>
      </c>
      <c r="E33264">
        <v>2020</v>
      </c>
      <c r="F33264" t="s">
        <v>66475</v>
      </c>
      <c r="G33264" t="s">
        <v>120914</v>
      </c>
      <c r="H33264" t="s">
        <v>90315</v>
      </c>
      <c r="J33264" t="s">
        <v>146497</v>
      </c>
    </row>
    <row r="33265" spans="1:10" x14ac:dyDescent="0.55000000000000004">
      <c r="A33265">
        <v>31244</v>
      </c>
      <c r="B33265" t="s">
        <v>66477</v>
      </c>
      <c r="C33265" t="s">
        <v>66478</v>
      </c>
      <c r="D33265" t="s">
        <v>22</v>
      </c>
      <c r="E33265">
        <v>2020</v>
      </c>
      <c r="F33265" t="s">
        <v>66477</v>
      </c>
      <c r="G33265" t="s">
        <v>120915</v>
      </c>
    </row>
    <row r="33266" spans="1:10" x14ac:dyDescent="0.55000000000000004">
      <c r="A33266">
        <v>31245</v>
      </c>
      <c r="B33266" t="s">
        <v>66479</v>
      </c>
      <c r="C33266" t="s">
        <v>66480</v>
      </c>
      <c r="D33266" t="s">
        <v>25</v>
      </c>
      <c r="E33266">
        <v>2020</v>
      </c>
      <c r="F33266" t="s">
        <v>66479</v>
      </c>
      <c r="G33266" t="s">
        <v>120916</v>
      </c>
    </row>
    <row r="33267" spans="1:10" x14ac:dyDescent="0.55000000000000004">
      <c r="A33267">
        <v>31246</v>
      </c>
      <c r="B33267" t="s">
        <v>66481</v>
      </c>
      <c r="C33267" t="s">
        <v>66482</v>
      </c>
      <c r="D33267" t="s">
        <v>28</v>
      </c>
      <c r="E33267">
        <v>2020</v>
      </c>
      <c r="F33267" t="s">
        <v>66481</v>
      </c>
      <c r="G33267" t="s">
        <v>120917</v>
      </c>
      <c r="H33267" t="s">
        <v>120918</v>
      </c>
      <c r="J33267" t="s">
        <v>146498</v>
      </c>
    </row>
    <row r="33268" spans="1:10" x14ac:dyDescent="0.55000000000000004">
      <c r="A33268">
        <v>30594</v>
      </c>
      <c r="B33268" t="s">
        <v>66483</v>
      </c>
      <c r="C33268" t="s">
        <v>66484</v>
      </c>
      <c r="D33268" t="s">
        <v>11</v>
      </c>
      <c r="E33268">
        <v>2020</v>
      </c>
      <c r="F33268" t="s">
        <v>66483</v>
      </c>
      <c r="G33268" t="s">
        <v>120919</v>
      </c>
    </row>
    <row r="33269" spans="1:10" x14ac:dyDescent="0.55000000000000004">
      <c r="A33269">
        <v>30595</v>
      </c>
      <c r="B33269" t="s">
        <v>66485</v>
      </c>
      <c r="C33269" t="s">
        <v>66486</v>
      </c>
      <c r="D33269" t="s">
        <v>16</v>
      </c>
      <c r="E33269">
        <v>2020</v>
      </c>
      <c r="F33269" t="s">
        <v>66485</v>
      </c>
      <c r="G33269" t="s">
        <v>120920</v>
      </c>
    </row>
    <row r="33270" spans="1:10" x14ac:dyDescent="0.55000000000000004">
      <c r="A33270">
        <v>3536</v>
      </c>
      <c r="B33270" t="s">
        <v>66487</v>
      </c>
      <c r="C33270" t="s">
        <v>66488</v>
      </c>
      <c r="D33270" t="s">
        <v>19</v>
      </c>
      <c r="E33270">
        <v>2005</v>
      </c>
      <c r="F33270" t="s">
        <v>66487</v>
      </c>
      <c r="G33270" t="s">
        <v>120921</v>
      </c>
      <c r="I33270">
        <v>213118</v>
      </c>
    </row>
    <row r="33271" spans="1:10" x14ac:dyDescent="0.55000000000000004">
      <c r="A33271">
        <v>3537</v>
      </c>
      <c r="B33271" t="s">
        <v>66489</v>
      </c>
      <c r="C33271" t="s">
        <v>66490</v>
      </c>
      <c r="D33271" t="s">
        <v>22</v>
      </c>
      <c r="E33271">
        <v>2005</v>
      </c>
      <c r="F33271" t="s">
        <v>66489</v>
      </c>
      <c r="G33271" t="s">
        <v>120922</v>
      </c>
      <c r="I33271">
        <v>213119</v>
      </c>
    </row>
    <row r="33272" spans="1:10" x14ac:dyDescent="0.55000000000000004">
      <c r="A33272">
        <v>3538</v>
      </c>
      <c r="B33272" t="s">
        <v>66491</v>
      </c>
      <c r="C33272" t="s">
        <v>66492</v>
      </c>
      <c r="D33272" t="s">
        <v>25</v>
      </c>
      <c r="E33272">
        <v>1980</v>
      </c>
      <c r="F33272" t="s">
        <v>66491</v>
      </c>
      <c r="G33272" t="s">
        <v>120923</v>
      </c>
      <c r="I33272">
        <v>2289</v>
      </c>
    </row>
    <row r="33273" spans="1:10" x14ac:dyDescent="0.55000000000000004">
      <c r="A33273">
        <v>3539</v>
      </c>
      <c r="B33273" t="s">
        <v>66493</v>
      </c>
      <c r="C33273" t="s">
        <v>66494</v>
      </c>
      <c r="D33273" t="s">
        <v>28</v>
      </c>
      <c r="E33273">
        <v>1980</v>
      </c>
      <c r="F33273" t="s">
        <v>66493</v>
      </c>
      <c r="G33273" t="s">
        <v>120924</v>
      </c>
      <c r="H33273" t="s">
        <v>120925</v>
      </c>
      <c r="I33273">
        <v>2293</v>
      </c>
      <c r="J33273" t="s">
        <v>146499</v>
      </c>
    </row>
    <row r="33274" spans="1:10" x14ac:dyDescent="0.55000000000000004">
      <c r="A33274">
        <v>3540</v>
      </c>
      <c r="B33274" t="s">
        <v>66495</v>
      </c>
      <c r="C33274" t="s">
        <v>66496</v>
      </c>
      <c r="D33274" t="s">
        <v>28</v>
      </c>
      <c r="E33274">
        <v>1987</v>
      </c>
      <c r="F33274" t="s">
        <v>66495</v>
      </c>
      <c r="G33274" t="s">
        <v>120926</v>
      </c>
      <c r="H33274" t="s">
        <v>120927</v>
      </c>
      <c r="I33274">
        <v>2290</v>
      </c>
      <c r="J33274" t="s">
        <v>146500</v>
      </c>
    </row>
    <row r="33275" spans="1:10" x14ac:dyDescent="0.55000000000000004">
      <c r="A33275">
        <v>3543</v>
      </c>
      <c r="B33275" t="s">
        <v>66497</v>
      </c>
      <c r="C33275" t="s">
        <v>66498</v>
      </c>
      <c r="D33275" t="s">
        <v>28</v>
      </c>
      <c r="E33275">
        <v>1987</v>
      </c>
      <c r="F33275" t="s">
        <v>66497</v>
      </c>
      <c r="G33275" t="s">
        <v>120928</v>
      </c>
      <c r="H33275" t="s">
        <v>120929</v>
      </c>
      <c r="I33275">
        <v>2291</v>
      </c>
      <c r="J33275" t="s">
        <v>146501</v>
      </c>
    </row>
    <row r="33276" spans="1:10" x14ac:dyDescent="0.55000000000000004">
      <c r="A33276">
        <v>3544</v>
      </c>
      <c r="B33276" t="s">
        <v>66499</v>
      </c>
      <c r="C33276" t="s">
        <v>66500</v>
      </c>
      <c r="D33276" t="s">
        <v>28</v>
      </c>
      <c r="E33276">
        <v>1987</v>
      </c>
      <c r="F33276" t="s">
        <v>66499</v>
      </c>
      <c r="G33276" t="s">
        <v>120930</v>
      </c>
      <c r="H33276" t="s">
        <v>120931</v>
      </c>
      <c r="I33276">
        <v>2292</v>
      </c>
      <c r="J33276" t="s">
        <v>146502</v>
      </c>
    </row>
    <row r="33277" spans="1:10" x14ac:dyDescent="0.55000000000000004">
      <c r="A33277">
        <v>3545</v>
      </c>
      <c r="B33277" t="s">
        <v>66501</v>
      </c>
      <c r="C33277" t="s">
        <v>66502</v>
      </c>
      <c r="D33277" t="s">
        <v>28</v>
      </c>
      <c r="E33277">
        <v>1997</v>
      </c>
      <c r="F33277" t="s">
        <v>66501</v>
      </c>
      <c r="G33277" t="s">
        <v>120932</v>
      </c>
      <c r="H33277" t="s">
        <v>120933</v>
      </c>
      <c r="I33277">
        <v>34031</v>
      </c>
      <c r="J33277" t="s">
        <v>146503</v>
      </c>
    </row>
    <row r="33278" spans="1:10" x14ac:dyDescent="0.55000000000000004">
      <c r="A33278">
        <v>3542</v>
      </c>
      <c r="B33278" t="s">
        <v>66503</v>
      </c>
      <c r="C33278" t="s">
        <v>66504</v>
      </c>
      <c r="D33278" t="s">
        <v>28</v>
      </c>
      <c r="E33278">
        <v>1997</v>
      </c>
      <c r="F33278" t="s">
        <v>66503</v>
      </c>
      <c r="G33278" t="s">
        <v>120934</v>
      </c>
      <c r="H33278" t="s">
        <v>120935</v>
      </c>
      <c r="I33278">
        <v>65380</v>
      </c>
      <c r="J33278" t="s">
        <v>146504</v>
      </c>
    </row>
    <row r="33279" spans="1:10" x14ac:dyDescent="0.55000000000000004">
      <c r="A33279">
        <v>19864</v>
      </c>
      <c r="B33279" t="s">
        <v>66505</v>
      </c>
      <c r="C33279" t="s">
        <v>66506</v>
      </c>
      <c r="D33279" t="s">
        <v>28</v>
      </c>
      <c r="E33279">
        <v>2006</v>
      </c>
      <c r="F33279" t="s">
        <v>66505</v>
      </c>
      <c r="G33279" t="s">
        <v>120936</v>
      </c>
      <c r="H33279" t="s">
        <v>120937</v>
      </c>
      <c r="I33279">
        <v>330642</v>
      </c>
      <c r="J33279" t="s">
        <v>146505</v>
      </c>
    </row>
    <row r="33280" spans="1:10" x14ac:dyDescent="0.55000000000000004">
      <c r="A33280">
        <v>3587</v>
      </c>
      <c r="B33280" t="s">
        <v>66507</v>
      </c>
      <c r="C33280" t="s">
        <v>66508</v>
      </c>
      <c r="D33280" t="s">
        <v>25</v>
      </c>
      <c r="E33280">
        <v>1997</v>
      </c>
      <c r="F33280" t="s">
        <v>66507</v>
      </c>
      <c r="G33280" t="s">
        <v>120938</v>
      </c>
      <c r="I33280">
        <v>53328</v>
      </c>
    </row>
    <row r="33281" spans="1:10" x14ac:dyDescent="0.55000000000000004">
      <c r="A33281">
        <v>3588</v>
      </c>
      <c r="B33281" t="s">
        <v>66509</v>
      </c>
      <c r="C33281" t="s">
        <v>66510</v>
      </c>
      <c r="D33281" t="s">
        <v>28</v>
      </c>
      <c r="E33281">
        <v>1997</v>
      </c>
      <c r="F33281" t="s">
        <v>66509</v>
      </c>
      <c r="G33281" t="s">
        <v>120939</v>
      </c>
      <c r="H33281" t="s">
        <v>120940</v>
      </c>
      <c r="I33281">
        <v>53329</v>
      </c>
      <c r="J33281" t="s">
        <v>146506</v>
      </c>
    </row>
    <row r="33282" spans="1:10" x14ac:dyDescent="0.55000000000000004">
      <c r="A33282">
        <v>3563</v>
      </c>
      <c r="B33282" t="s">
        <v>66511</v>
      </c>
      <c r="C33282" t="s">
        <v>66512</v>
      </c>
      <c r="D33282" t="s">
        <v>25</v>
      </c>
      <c r="E33282">
        <v>1999</v>
      </c>
      <c r="F33282" t="s">
        <v>66511</v>
      </c>
      <c r="G33282" t="s">
        <v>120941</v>
      </c>
      <c r="I33282">
        <v>89342</v>
      </c>
    </row>
    <row r="33283" spans="1:10" x14ac:dyDescent="0.55000000000000004">
      <c r="A33283">
        <v>3564</v>
      </c>
      <c r="B33283" t="s">
        <v>66513</v>
      </c>
      <c r="C33283" t="s">
        <v>66514</v>
      </c>
      <c r="D33283" t="s">
        <v>28</v>
      </c>
      <c r="E33283">
        <v>1999</v>
      </c>
      <c r="F33283" t="s">
        <v>66513</v>
      </c>
      <c r="G33283" t="s">
        <v>120942</v>
      </c>
      <c r="H33283" t="s">
        <v>120943</v>
      </c>
      <c r="I33283">
        <v>66835</v>
      </c>
      <c r="J33283" t="s">
        <v>146507</v>
      </c>
    </row>
    <row r="33284" spans="1:10" x14ac:dyDescent="0.55000000000000004">
      <c r="A33284">
        <v>3572</v>
      </c>
      <c r="B33284" t="s">
        <v>66515</v>
      </c>
      <c r="C33284" t="s">
        <v>66516</v>
      </c>
      <c r="D33284" t="s">
        <v>25</v>
      </c>
      <c r="E33284">
        <v>1999</v>
      </c>
      <c r="F33284" t="s">
        <v>66515</v>
      </c>
      <c r="G33284" t="s">
        <v>120944</v>
      </c>
      <c r="I33284">
        <v>109166</v>
      </c>
    </row>
    <row r="33285" spans="1:10" x14ac:dyDescent="0.55000000000000004">
      <c r="A33285">
        <v>3573</v>
      </c>
      <c r="B33285" t="s">
        <v>66517</v>
      </c>
      <c r="C33285" t="s">
        <v>66518</v>
      </c>
      <c r="D33285" t="s">
        <v>28</v>
      </c>
      <c r="E33285">
        <v>1999</v>
      </c>
      <c r="F33285" t="s">
        <v>66517</v>
      </c>
      <c r="G33285" t="s">
        <v>120945</v>
      </c>
      <c r="H33285" t="s">
        <v>120946</v>
      </c>
      <c r="I33285">
        <v>84982</v>
      </c>
      <c r="J33285" t="s">
        <v>146508</v>
      </c>
    </row>
    <row r="33286" spans="1:10" x14ac:dyDescent="0.55000000000000004">
      <c r="A33286">
        <v>3574</v>
      </c>
      <c r="B33286" t="s">
        <v>66519</v>
      </c>
      <c r="C33286" t="s">
        <v>66520</v>
      </c>
      <c r="D33286" t="s">
        <v>28</v>
      </c>
      <c r="E33286">
        <v>1999</v>
      </c>
      <c r="F33286" t="s">
        <v>66519</v>
      </c>
      <c r="G33286" t="s">
        <v>120947</v>
      </c>
      <c r="H33286" t="s">
        <v>120948</v>
      </c>
      <c r="I33286">
        <v>84983</v>
      </c>
      <c r="J33286" t="s">
        <v>146509</v>
      </c>
    </row>
    <row r="33287" spans="1:10" x14ac:dyDescent="0.55000000000000004">
      <c r="A33287">
        <v>3558</v>
      </c>
      <c r="B33287" t="s">
        <v>66521</v>
      </c>
      <c r="C33287" t="s">
        <v>66522</v>
      </c>
      <c r="D33287" t="s">
        <v>25</v>
      </c>
      <c r="E33287">
        <v>1993</v>
      </c>
      <c r="F33287" t="s">
        <v>66521</v>
      </c>
      <c r="G33287" t="s">
        <v>120949</v>
      </c>
      <c r="I33287">
        <v>28222</v>
      </c>
    </row>
    <row r="33288" spans="1:10" x14ac:dyDescent="0.55000000000000004">
      <c r="A33288">
        <v>3559</v>
      </c>
      <c r="B33288" t="s">
        <v>66523</v>
      </c>
      <c r="C33288" t="s">
        <v>66524</v>
      </c>
      <c r="D33288" t="s">
        <v>28</v>
      </c>
      <c r="E33288">
        <v>1993</v>
      </c>
      <c r="F33288" t="s">
        <v>66523</v>
      </c>
      <c r="G33288" t="s">
        <v>120950</v>
      </c>
      <c r="H33288" t="s">
        <v>120951</v>
      </c>
      <c r="I33288">
        <v>28223</v>
      </c>
      <c r="J33288" t="s">
        <v>146510</v>
      </c>
    </row>
    <row r="33289" spans="1:10" x14ac:dyDescent="0.55000000000000004">
      <c r="A33289">
        <v>3560</v>
      </c>
      <c r="B33289" t="s">
        <v>66525</v>
      </c>
      <c r="C33289" t="s">
        <v>66526</v>
      </c>
      <c r="D33289" t="s">
        <v>28</v>
      </c>
      <c r="E33289">
        <v>2001</v>
      </c>
      <c r="F33289" t="s">
        <v>66525</v>
      </c>
      <c r="G33289" t="s">
        <v>120952</v>
      </c>
      <c r="H33289" t="s">
        <v>120953</v>
      </c>
      <c r="I33289">
        <v>90732</v>
      </c>
      <c r="J33289" t="s">
        <v>146511</v>
      </c>
    </row>
    <row r="33290" spans="1:10" x14ac:dyDescent="0.55000000000000004">
      <c r="A33290">
        <v>31265</v>
      </c>
      <c r="B33290" t="s">
        <v>66527</v>
      </c>
      <c r="C33290" t="s">
        <v>66528</v>
      </c>
      <c r="D33290" t="s">
        <v>28</v>
      </c>
      <c r="E33290">
        <v>2021</v>
      </c>
      <c r="F33290" t="s">
        <v>66527</v>
      </c>
      <c r="G33290" t="s">
        <v>120954</v>
      </c>
      <c r="H33290" t="s">
        <v>120955</v>
      </c>
      <c r="J33290" t="s">
        <v>146512</v>
      </c>
    </row>
    <row r="33291" spans="1:10" x14ac:dyDescent="0.55000000000000004">
      <c r="A33291">
        <v>3575</v>
      </c>
      <c r="B33291" t="s">
        <v>66529</v>
      </c>
      <c r="C33291" t="s">
        <v>66530</v>
      </c>
      <c r="D33291" t="s">
        <v>25</v>
      </c>
      <c r="E33291">
        <v>2001</v>
      </c>
      <c r="F33291" t="s">
        <v>66529</v>
      </c>
      <c r="G33291" t="s">
        <v>120956</v>
      </c>
      <c r="I33291">
        <v>109169</v>
      </c>
    </row>
    <row r="33292" spans="1:10" x14ac:dyDescent="0.55000000000000004">
      <c r="A33292">
        <v>3589</v>
      </c>
      <c r="B33292" t="s">
        <v>66531</v>
      </c>
      <c r="C33292" t="s">
        <v>66532</v>
      </c>
      <c r="D33292" t="s">
        <v>25</v>
      </c>
      <c r="E33292">
        <v>2001</v>
      </c>
      <c r="F33292" t="s">
        <v>66531</v>
      </c>
      <c r="G33292" t="s">
        <v>120957</v>
      </c>
      <c r="I33292">
        <v>115780</v>
      </c>
    </row>
    <row r="33293" spans="1:10" x14ac:dyDescent="0.55000000000000004">
      <c r="A33293">
        <v>3590</v>
      </c>
      <c r="B33293" t="s">
        <v>66533</v>
      </c>
      <c r="C33293" t="s">
        <v>66534</v>
      </c>
      <c r="D33293" t="s">
        <v>28</v>
      </c>
      <c r="E33293">
        <v>2001</v>
      </c>
      <c r="F33293" t="s">
        <v>66533</v>
      </c>
      <c r="G33293" t="s">
        <v>120958</v>
      </c>
      <c r="H33293" t="s">
        <v>120959</v>
      </c>
      <c r="I33293">
        <v>115781</v>
      </c>
      <c r="J33293" t="s">
        <v>146513</v>
      </c>
    </row>
    <row r="33294" spans="1:10" x14ac:dyDescent="0.55000000000000004">
      <c r="A33294">
        <v>3591</v>
      </c>
      <c r="B33294" t="s">
        <v>66535</v>
      </c>
      <c r="C33294" t="s">
        <v>66536</v>
      </c>
      <c r="D33294" t="s">
        <v>28</v>
      </c>
      <c r="E33294">
        <v>2002</v>
      </c>
      <c r="F33294" t="s">
        <v>66535</v>
      </c>
      <c r="G33294" t="s">
        <v>120960</v>
      </c>
      <c r="H33294" t="s">
        <v>120961</v>
      </c>
      <c r="I33294">
        <v>190898</v>
      </c>
      <c r="J33294" t="s">
        <v>146514</v>
      </c>
    </row>
    <row r="33295" spans="1:10" x14ac:dyDescent="0.55000000000000004">
      <c r="A33295">
        <v>11355</v>
      </c>
      <c r="B33295" t="s">
        <v>66537</v>
      </c>
      <c r="C33295" t="s">
        <v>66538</v>
      </c>
      <c r="D33295" t="s">
        <v>28</v>
      </c>
      <c r="E33295">
        <v>2007</v>
      </c>
      <c r="F33295" t="s">
        <v>66537</v>
      </c>
      <c r="G33295" t="s">
        <v>120962</v>
      </c>
      <c r="H33295" t="s">
        <v>120963</v>
      </c>
      <c r="I33295">
        <v>423541</v>
      </c>
      <c r="J33295" t="s">
        <v>146515</v>
      </c>
    </row>
    <row r="33296" spans="1:10" x14ac:dyDescent="0.55000000000000004">
      <c r="A33296">
        <v>11308</v>
      </c>
      <c r="B33296" t="s">
        <v>66539</v>
      </c>
      <c r="C33296" t="s">
        <v>66540</v>
      </c>
      <c r="D33296" t="s">
        <v>25</v>
      </c>
      <c r="E33296">
        <v>2007</v>
      </c>
      <c r="F33296" t="s">
        <v>66539</v>
      </c>
      <c r="G33296" t="s">
        <v>120964</v>
      </c>
      <c r="I33296">
        <v>396320</v>
      </c>
    </row>
    <row r="33297" spans="1:10" x14ac:dyDescent="0.55000000000000004">
      <c r="A33297">
        <v>11307</v>
      </c>
      <c r="B33297" t="s">
        <v>66541</v>
      </c>
      <c r="C33297" t="s">
        <v>66542</v>
      </c>
      <c r="D33297" t="s">
        <v>28</v>
      </c>
      <c r="E33297">
        <v>2007</v>
      </c>
      <c r="F33297" t="s">
        <v>66541</v>
      </c>
      <c r="G33297" t="s">
        <v>120965</v>
      </c>
      <c r="H33297" t="s">
        <v>120966</v>
      </c>
      <c r="I33297">
        <v>396322</v>
      </c>
      <c r="J33297" t="s">
        <v>146516</v>
      </c>
    </row>
    <row r="33298" spans="1:10" x14ac:dyDescent="0.55000000000000004">
      <c r="A33298">
        <v>17703</v>
      </c>
      <c r="B33298" t="s">
        <v>66543</v>
      </c>
      <c r="C33298" t="s">
        <v>66544</v>
      </c>
      <c r="D33298" t="s">
        <v>28</v>
      </c>
      <c r="E33298">
        <v>2014</v>
      </c>
      <c r="F33298" t="s">
        <v>66543</v>
      </c>
      <c r="G33298" t="s">
        <v>120967</v>
      </c>
      <c r="H33298" t="s">
        <v>120968</v>
      </c>
      <c r="I33298">
        <v>1117177</v>
      </c>
      <c r="J33298" t="s">
        <v>146517</v>
      </c>
    </row>
    <row r="33299" spans="1:10" x14ac:dyDescent="0.55000000000000004">
      <c r="A33299">
        <v>3561</v>
      </c>
      <c r="B33299" t="s">
        <v>66545</v>
      </c>
      <c r="C33299" t="s">
        <v>66546</v>
      </c>
      <c r="D33299" t="s">
        <v>25</v>
      </c>
      <c r="E33299">
        <v>2005</v>
      </c>
      <c r="F33299" t="s">
        <v>66545</v>
      </c>
      <c r="G33299" t="s">
        <v>120969</v>
      </c>
      <c r="I33299">
        <v>48001</v>
      </c>
    </row>
    <row r="33300" spans="1:10" x14ac:dyDescent="0.55000000000000004">
      <c r="A33300">
        <v>3562</v>
      </c>
      <c r="B33300" t="s">
        <v>66547</v>
      </c>
      <c r="C33300" t="s">
        <v>66548</v>
      </c>
      <c r="D33300" t="s">
        <v>28</v>
      </c>
      <c r="E33300">
        <v>2005</v>
      </c>
      <c r="F33300" t="s">
        <v>66547</v>
      </c>
      <c r="G33300" t="s">
        <v>120970</v>
      </c>
      <c r="H33300" t="s">
        <v>120971</v>
      </c>
      <c r="I33300">
        <v>888</v>
      </c>
      <c r="J33300" t="s">
        <v>146518</v>
      </c>
    </row>
    <row r="33301" spans="1:10" x14ac:dyDescent="0.55000000000000004">
      <c r="A33301">
        <v>13971</v>
      </c>
      <c r="B33301" t="s">
        <v>66549</v>
      </c>
      <c r="C33301" t="s">
        <v>66550</v>
      </c>
      <c r="D33301" t="s">
        <v>28</v>
      </c>
      <c r="E33301">
        <v>2010</v>
      </c>
      <c r="F33301" t="s">
        <v>66549</v>
      </c>
      <c r="G33301" t="s">
        <v>120972</v>
      </c>
      <c r="H33301" t="s">
        <v>120973</v>
      </c>
      <c r="I33301">
        <v>622671</v>
      </c>
      <c r="J33301" t="s">
        <v>146519</v>
      </c>
    </row>
    <row r="33302" spans="1:10" x14ac:dyDescent="0.55000000000000004">
      <c r="A33302">
        <v>29532</v>
      </c>
      <c r="B33302" t="s">
        <v>66551</v>
      </c>
      <c r="C33302" t="s">
        <v>66552</v>
      </c>
      <c r="D33302" t="s">
        <v>28</v>
      </c>
      <c r="E33302">
        <v>2020</v>
      </c>
      <c r="F33302" t="s">
        <v>66551</v>
      </c>
      <c r="G33302" t="s">
        <v>120974</v>
      </c>
      <c r="H33302" t="s">
        <v>120975</v>
      </c>
      <c r="J33302" t="s">
        <v>146520</v>
      </c>
    </row>
    <row r="33303" spans="1:10" x14ac:dyDescent="0.55000000000000004">
      <c r="A33303">
        <v>16485</v>
      </c>
      <c r="B33303" t="s">
        <v>66553</v>
      </c>
      <c r="C33303" t="s">
        <v>66554</v>
      </c>
      <c r="D33303" t="s">
        <v>25</v>
      </c>
      <c r="E33303">
        <v>2013</v>
      </c>
      <c r="F33303" t="s">
        <v>66553</v>
      </c>
      <c r="G33303" t="s">
        <v>120976</v>
      </c>
      <c r="I33303">
        <v>1649264</v>
      </c>
    </row>
    <row r="33304" spans="1:10" x14ac:dyDescent="0.55000000000000004">
      <c r="A33304">
        <v>16486</v>
      </c>
      <c r="B33304" t="s">
        <v>66555</v>
      </c>
      <c r="C33304" t="s">
        <v>66556</v>
      </c>
      <c r="D33304" t="s">
        <v>28</v>
      </c>
      <c r="E33304">
        <v>2013</v>
      </c>
      <c r="F33304" t="s">
        <v>66555</v>
      </c>
      <c r="G33304" t="s">
        <v>120977</v>
      </c>
      <c r="H33304" t="s">
        <v>120978</v>
      </c>
      <c r="I33304">
        <v>453224</v>
      </c>
      <c r="J33304" t="s">
        <v>146521</v>
      </c>
    </row>
    <row r="33305" spans="1:10" x14ac:dyDescent="0.55000000000000004">
      <c r="A33305">
        <v>32167</v>
      </c>
      <c r="B33305" t="s">
        <v>66557</v>
      </c>
      <c r="C33305" t="s">
        <v>66558</v>
      </c>
      <c r="D33305" t="s">
        <v>25</v>
      </c>
      <c r="E33305">
        <v>2020</v>
      </c>
      <c r="F33305" t="s">
        <v>66557</v>
      </c>
      <c r="G33305" t="s">
        <v>120979</v>
      </c>
    </row>
    <row r="33306" spans="1:10" x14ac:dyDescent="0.55000000000000004">
      <c r="A33306">
        <v>32168</v>
      </c>
      <c r="B33306" t="s">
        <v>66559</v>
      </c>
      <c r="C33306" t="s">
        <v>66560</v>
      </c>
      <c r="D33306" t="s">
        <v>28</v>
      </c>
      <c r="E33306">
        <v>2020</v>
      </c>
      <c r="F33306" t="s">
        <v>66559</v>
      </c>
      <c r="G33306" t="s">
        <v>120980</v>
      </c>
      <c r="H33306" t="s">
        <v>120981</v>
      </c>
      <c r="J33306" t="s">
        <v>146522</v>
      </c>
    </row>
    <row r="33307" spans="1:10" x14ac:dyDescent="0.55000000000000004">
      <c r="A33307">
        <v>32169</v>
      </c>
      <c r="B33307" t="s">
        <v>66561</v>
      </c>
      <c r="C33307" t="s">
        <v>66562</v>
      </c>
      <c r="D33307" t="s">
        <v>28</v>
      </c>
      <c r="E33307">
        <v>2020</v>
      </c>
      <c r="F33307" t="s">
        <v>66561</v>
      </c>
      <c r="G33307" t="s">
        <v>120982</v>
      </c>
      <c r="H33307" t="s">
        <v>120983</v>
      </c>
      <c r="J33307" t="s">
        <v>146523</v>
      </c>
    </row>
    <row r="33308" spans="1:10" x14ac:dyDescent="0.55000000000000004">
      <c r="A33308">
        <v>32178</v>
      </c>
      <c r="B33308" t="s">
        <v>66563</v>
      </c>
      <c r="C33308" t="s">
        <v>66564</v>
      </c>
      <c r="D33308" t="s">
        <v>25</v>
      </c>
      <c r="E33308">
        <v>2020</v>
      </c>
      <c r="F33308" t="s">
        <v>66563</v>
      </c>
      <c r="G33308" t="s">
        <v>120984</v>
      </c>
    </row>
    <row r="33309" spans="1:10" x14ac:dyDescent="0.55000000000000004">
      <c r="A33309">
        <v>32179</v>
      </c>
      <c r="B33309" t="s">
        <v>66565</v>
      </c>
      <c r="C33309" t="s">
        <v>66566</v>
      </c>
      <c r="D33309" t="s">
        <v>28</v>
      </c>
      <c r="E33309">
        <v>2020</v>
      </c>
      <c r="F33309" t="s">
        <v>66565</v>
      </c>
      <c r="G33309" t="s">
        <v>120985</v>
      </c>
      <c r="H33309" t="s">
        <v>120986</v>
      </c>
      <c r="J33309" t="s">
        <v>146524</v>
      </c>
    </row>
    <row r="33310" spans="1:10" x14ac:dyDescent="0.55000000000000004">
      <c r="A33310">
        <v>13218</v>
      </c>
      <c r="B33310" t="s">
        <v>66567</v>
      </c>
      <c r="C33310" t="s">
        <v>66568</v>
      </c>
      <c r="D33310" t="s">
        <v>25</v>
      </c>
      <c r="E33310">
        <v>2007</v>
      </c>
      <c r="F33310" t="s">
        <v>66567</v>
      </c>
      <c r="G33310" t="s">
        <v>120987</v>
      </c>
    </row>
    <row r="33311" spans="1:10" x14ac:dyDescent="0.55000000000000004">
      <c r="A33311">
        <v>13198</v>
      </c>
      <c r="B33311" t="s">
        <v>66569</v>
      </c>
      <c r="C33311" t="s">
        <v>66570</v>
      </c>
      <c r="D33311" t="s">
        <v>28</v>
      </c>
      <c r="E33311">
        <v>2007</v>
      </c>
      <c r="F33311" t="s">
        <v>66569</v>
      </c>
      <c r="G33311" t="s">
        <v>120988</v>
      </c>
      <c r="H33311" t="s">
        <v>120989</v>
      </c>
    </row>
    <row r="33312" spans="1:10" x14ac:dyDescent="0.55000000000000004">
      <c r="A33312">
        <v>22890</v>
      </c>
      <c r="B33312" t="s">
        <v>66571</v>
      </c>
      <c r="C33312" t="s">
        <v>66572</v>
      </c>
      <c r="D33312" t="s">
        <v>25</v>
      </c>
      <c r="E33312">
        <v>2017</v>
      </c>
      <c r="F33312" t="s">
        <v>66571</v>
      </c>
      <c r="G33312" t="s">
        <v>120990</v>
      </c>
      <c r="I33312">
        <v>1246635</v>
      </c>
    </row>
    <row r="33313" spans="1:10" x14ac:dyDescent="0.55000000000000004">
      <c r="A33313">
        <v>22891</v>
      </c>
      <c r="B33313" t="s">
        <v>66573</v>
      </c>
      <c r="C33313" t="s">
        <v>66574</v>
      </c>
      <c r="D33313" t="s">
        <v>28</v>
      </c>
      <c r="E33313">
        <v>2017</v>
      </c>
      <c r="F33313" t="s">
        <v>66573</v>
      </c>
      <c r="G33313" t="s">
        <v>120991</v>
      </c>
      <c r="H33313" t="s">
        <v>120992</v>
      </c>
      <c r="I33313">
        <v>1246637</v>
      </c>
      <c r="J33313" t="s">
        <v>146525</v>
      </c>
    </row>
    <row r="33314" spans="1:10" x14ac:dyDescent="0.55000000000000004">
      <c r="A33314">
        <v>25853</v>
      </c>
      <c r="B33314" t="s">
        <v>66575</v>
      </c>
      <c r="C33314" t="s">
        <v>66576</v>
      </c>
      <c r="D33314" t="s">
        <v>28</v>
      </c>
      <c r="E33314">
        <v>2017</v>
      </c>
      <c r="F33314" t="s">
        <v>66575</v>
      </c>
      <c r="G33314" t="s">
        <v>120991</v>
      </c>
      <c r="H33314" t="s">
        <v>120992</v>
      </c>
      <c r="I33314">
        <v>1246637</v>
      </c>
      <c r="J33314" t="s">
        <v>146526</v>
      </c>
    </row>
    <row r="33315" spans="1:10" x14ac:dyDescent="0.55000000000000004">
      <c r="A33315">
        <v>25839</v>
      </c>
      <c r="B33315" t="s">
        <v>66577</v>
      </c>
      <c r="C33315" t="s">
        <v>66578</v>
      </c>
      <c r="D33315" t="s">
        <v>25</v>
      </c>
      <c r="E33315">
        <v>2015</v>
      </c>
      <c r="F33315" t="s">
        <v>66577</v>
      </c>
      <c r="G33315" t="s">
        <v>120993</v>
      </c>
    </row>
    <row r="33316" spans="1:10" x14ac:dyDescent="0.55000000000000004">
      <c r="A33316">
        <v>25840</v>
      </c>
      <c r="B33316" t="s">
        <v>66579</v>
      </c>
      <c r="C33316" t="s">
        <v>66580</v>
      </c>
      <c r="D33316" t="s">
        <v>28</v>
      </c>
      <c r="E33316">
        <v>2015</v>
      </c>
      <c r="F33316" t="s">
        <v>66579</v>
      </c>
      <c r="G33316" t="s">
        <v>120994</v>
      </c>
      <c r="H33316" t="s">
        <v>120995</v>
      </c>
      <c r="J33316" t="s">
        <v>146527</v>
      </c>
    </row>
    <row r="33317" spans="1:10" x14ac:dyDescent="0.55000000000000004">
      <c r="A33317">
        <v>27401</v>
      </c>
      <c r="B33317" t="s">
        <v>66581</v>
      </c>
      <c r="C33317" t="s">
        <v>66582</v>
      </c>
      <c r="D33317" t="s">
        <v>28</v>
      </c>
      <c r="E33317">
        <v>2015</v>
      </c>
      <c r="F33317" t="s">
        <v>66581</v>
      </c>
      <c r="G33317" t="s">
        <v>120994</v>
      </c>
      <c r="H33317" t="s">
        <v>120995</v>
      </c>
      <c r="J33317" t="s">
        <v>146527</v>
      </c>
    </row>
    <row r="33318" spans="1:10" x14ac:dyDescent="0.55000000000000004">
      <c r="A33318">
        <v>25841</v>
      </c>
      <c r="B33318" t="s">
        <v>66583</v>
      </c>
      <c r="C33318" t="s">
        <v>66584</v>
      </c>
      <c r="D33318" t="s">
        <v>28</v>
      </c>
      <c r="E33318">
        <v>2015</v>
      </c>
      <c r="F33318" t="s">
        <v>66583</v>
      </c>
      <c r="G33318" t="s">
        <v>120996</v>
      </c>
      <c r="H33318" t="s">
        <v>120997</v>
      </c>
      <c r="J33318" t="s">
        <v>146528</v>
      </c>
    </row>
    <row r="33319" spans="1:10" x14ac:dyDescent="0.55000000000000004">
      <c r="A33319">
        <v>27402</v>
      </c>
      <c r="B33319" t="s">
        <v>66585</v>
      </c>
      <c r="C33319" t="s">
        <v>66586</v>
      </c>
      <c r="D33319" t="s">
        <v>28</v>
      </c>
      <c r="E33319">
        <v>2015</v>
      </c>
      <c r="F33319" t="s">
        <v>66585</v>
      </c>
      <c r="G33319" t="s">
        <v>120996</v>
      </c>
      <c r="H33319" t="s">
        <v>120997</v>
      </c>
      <c r="J33319" t="s">
        <v>146528</v>
      </c>
    </row>
    <row r="33320" spans="1:10" x14ac:dyDescent="0.55000000000000004">
      <c r="A33320">
        <v>25842</v>
      </c>
      <c r="B33320" t="s">
        <v>66587</v>
      </c>
      <c r="C33320" t="s">
        <v>66588</v>
      </c>
      <c r="D33320" t="s">
        <v>28</v>
      </c>
      <c r="E33320">
        <v>2016</v>
      </c>
      <c r="F33320" t="s">
        <v>66587</v>
      </c>
      <c r="G33320" t="s">
        <v>120998</v>
      </c>
      <c r="H33320" t="s">
        <v>120999</v>
      </c>
      <c r="J33320" t="s">
        <v>146529</v>
      </c>
    </row>
    <row r="33321" spans="1:10" x14ac:dyDescent="0.55000000000000004">
      <c r="A33321">
        <v>27081</v>
      </c>
      <c r="B33321" t="s">
        <v>66589</v>
      </c>
      <c r="C33321" t="s">
        <v>66590</v>
      </c>
      <c r="D33321" t="s">
        <v>25</v>
      </c>
      <c r="E33321">
        <v>2009</v>
      </c>
      <c r="F33321" t="s">
        <v>66589</v>
      </c>
      <c r="G33321" t="s">
        <v>121000</v>
      </c>
    </row>
    <row r="33322" spans="1:10" x14ac:dyDescent="0.55000000000000004">
      <c r="A33322">
        <v>27082</v>
      </c>
      <c r="B33322" t="s">
        <v>66591</v>
      </c>
      <c r="C33322" t="s">
        <v>66592</v>
      </c>
      <c r="D33322" t="s">
        <v>28</v>
      </c>
      <c r="E33322">
        <v>2009</v>
      </c>
      <c r="F33322" t="s">
        <v>66591</v>
      </c>
      <c r="G33322" t="s">
        <v>121001</v>
      </c>
      <c r="H33322" t="s">
        <v>121002</v>
      </c>
      <c r="J33322" t="s">
        <v>146530</v>
      </c>
    </row>
    <row r="33323" spans="1:10" x14ac:dyDescent="0.55000000000000004">
      <c r="A33323">
        <v>27083</v>
      </c>
      <c r="B33323" t="s">
        <v>66593</v>
      </c>
      <c r="C33323" t="s">
        <v>66594</v>
      </c>
      <c r="D33323" t="s">
        <v>28</v>
      </c>
      <c r="E33323">
        <v>2014</v>
      </c>
      <c r="F33323" t="s">
        <v>66593</v>
      </c>
      <c r="G33323" t="s">
        <v>121003</v>
      </c>
      <c r="H33323" t="s">
        <v>121004</v>
      </c>
      <c r="J33323" s="4">
        <v>44568</v>
      </c>
    </row>
    <row r="33324" spans="1:10" x14ac:dyDescent="0.55000000000000004">
      <c r="A33324">
        <v>27404</v>
      </c>
      <c r="B33324" t="s">
        <v>66595</v>
      </c>
      <c r="C33324" t="s">
        <v>66596</v>
      </c>
      <c r="D33324" t="s">
        <v>28</v>
      </c>
      <c r="E33324">
        <v>2014</v>
      </c>
      <c r="F33324" t="s">
        <v>66595</v>
      </c>
      <c r="G33324" t="s">
        <v>121003</v>
      </c>
      <c r="H33324" t="s">
        <v>121004</v>
      </c>
      <c r="J33324" s="4">
        <v>44568</v>
      </c>
    </row>
    <row r="33325" spans="1:10" x14ac:dyDescent="0.55000000000000004">
      <c r="A33325">
        <v>27084</v>
      </c>
      <c r="B33325" t="s">
        <v>66597</v>
      </c>
      <c r="C33325" t="s">
        <v>66598</v>
      </c>
      <c r="D33325" t="s">
        <v>28</v>
      </c>
      <c r="E33325">
        <v>2013</v>
      </c>
      <c r="F33325" t="s">
        <v>66597</v>
      </c>
      <c r="G33325" t="s">
        <v>121005</v>
      </c>
      <c r="H33325" t="s">
        <v>121006</v>
      </c>
      <c r="J33325" t="s">
        <v>146531</v>
      </c>
    </row>
    <row r="33326" spans="1:10" x14ac:dyDescent="0.55000000000000004">
      <c r="A33326">
        <v>27405</v>
      </c>
      <c r="B33326" t="s">
        <v>66599</v>
      </c>
      <c r="C33326" t="s">
        <v>66600</v>
      </c>
      <c r="D33326" t="s">
        <v>28</v>
      </c>
      <c r="E33326">
        <v>2013</v>
      </c>
      <c r="F33326" t="s">
        <v>66599</v>
      </c>
      <c r="G33326" t="s">
        <v>121005</v>
      </c>
      <c r="H33326" t="s">
        <v>121006</v>
      </c>
      <c r="J33326" t="s">
        <v>146531</v>
      </c>
    </row>
    <row r="33327" spans="1:10" x14ac:dyDescent="0.55000000000000004">
      <c r="A33327">
        <v>3609</v>
      </c>
      <c r="B33327" t="s">
        <v>66601</v>
      </c>
      <c r="C33327" t="s">
        <v>66602</v>
      </c>
      <c r="D33327" t="s">
        <v>22</v>
      </c>
      <c r="E33327">
        <v>2005</v>
      </c>
      <c r="F33327" t="s">
        <v>66601</v>
      </c>
      <c r="G33327" t="s">
        <v>121007</v>
      </c>
      <c r="I33327">
        <v>407032</v>
      </c>
    </row>
    <row r="33328" spans="1:10" x14ac:dyDescent="0.55000000000000004">
      <c r="A33328">
        <v>3610</v>
      </c>
      <c r="B33328" t="s">
        <v>66603</v>
      </c>
      <c r="C33328" t="s">
        <v>66604</v>
      </c>
      <c r="D33328" t="s">
        <v>25</v>
      </c>
      <c r="E33328">
        <v>1971</v>
      </c>
      <c r="F33328" t="s">
        <v>66603</v>
      </c>
      <c r="G33328" t="s">
        <v>121008</v>
      </c>
      <c r="I33328">
        <v>35800</v>
      </c>
    </row>
    <row r="33329" spans="1:10" x14ac:dyDescent="0.55000000000000004">
      <c r="A33329">
        <v>3611</v>
      </c>
      <c r="B33329" t="s">
        <v>66605</v>
      </c>
      <c r="C33329" t="s">
        <v>66606</v>
      </c>
      <c r="D33329" t="s">
        <v>28</v>
      </c>
      <c r="E33329">
        <v>1971</v>
      </c>
      <c r="F33329" t="s">
        <v>66605</v>
      </c>
      <c r="G33329" t="s">
        <v>121009</v>
      </c>
      <c r="H33329" t="s">
        <v>121010</v>
      </c>
      <c r="I33329">
        <v>35801</v>
      </c>
      <c r="J33329" t="s">
        <v>146532</v>
      </c>
    </row>
    <row r="33330" spans="1:10" x14ac:dyDescent="0.55000000000000004">
      <c r="A33330">
        <v>26456</v>
      </c>
      <c r="B33330" t="s">
        <v>66607</v>
      </c>
      <c r="C33330" t="s">
        <v>66608</v>
      </c>
      <c r="D33330" t="s">
        <v>25</v>
      </c>
      <c r="E33330">
        <v>2016</v>
      </c>
      <c r="F33330" t="s">
        <v>66607</v>
      </c>
      <c r="G33330" t="s">
        <v>121011</v>
      </c>
    </row>
    <row r="33331" spans="1:10" x14ac:dyDescent="0.55000000000000004">
      <c r="A33331">
        <v>26497</v>
      </c>
      <c r="B33331" t="s">
        <v>66609</v>
      </c>
      <c r="C33331" t="s">
        <v>66610</v>
      </c>
      <c r="D33331" t="s">
        <v>28</v>
      </c>
      <c r="E33331">
        <v>2015</v>
      </c>
      <c r="F33331" t="s">
        <v>66609</v>
      </c>
      <c r="G33331" t="s">
        <v>121012</v>
      </c>
    </row>
    <row r="33332" spans="1:10" x14ac:dyDescent="0.55000000000000004">
      <c r="A33332">
        <v>30596</v>
      </c>
      <c r="B33332" t="s">
        <v>66611</v>
      </c>
      <c r="C33332" t="s">
        <v>66612</v>
      </c>
      <c r="D33332" t="s">
        <v>22</v>
      </c>
      <c r="E33332">
        <v>2020</v>
      </c>
      <c r="F33332" t="s">
        <v>66611</v>
      </c>
      <c r="G33332" t="s">
        <v>121013</v>
      </c>
    </row>
    <row r="33333" spans="1:10" x14ac:dyDescent="0.55000000000000004">
      <c r="A33333">
        <v>3546</v>
      </c>
      <c r="B33333" t="s">
        <v>66613</v>
      </c>
      <c r="C33333" t="s">
        <v>66614</v>
      </c>
      <c r="D33333" t="s">
        <v>25</v>
      </c>
      <c r="E33333">
        <v>2004</v>
      </c>
      <c r="F33333" t="s">
        <v>66613</v>
      </c>
      <c r="G33333" t="s">
        <v>121014</v>
      </c>
      <c r="I33333">
        <v>218207</v>
      </c>
    </row>
    <row r="33334" spans="1:10" x14ac:dyDescent="0.55000000000000004">
      <c r="A33334">
        <v>3547</v>
      </c>
      <c r="B33334" t="s">
        <v>66615</v>
      </c>
      <c r="C33334" t="s">
        <v>66616</v>
      </c>
      <c r="D33334" t="s">
        <v>28</v>
      </c>
      <c r="E33334">
        <v>2004</v>
      </c>
      <c r="F33334" t="s">
        <v>66615</v>
      </c>
      <c r="G33334" t="s">
        <v>121015</v>
      </c>
      <c r="H33334" t="s">
        <v>121016</v>
      </c>
      <c r="I33334">
        <v>218208</v>
      </c>
      <c r="J33334" t="s">
        <v>146533</v>
      </c>
    </row>
    <row r="33335" spans="1:10" x14ac:dyDescent="0.55000000000000004">
      <c r="A33335">
        <v>8560</v>
      </c>
      <c r="B33335" t="s">
        <v>66617</v>
      </c>
      <c r="C33335" t="s">
        <v>66618</v>
      </c>
      <c r="D33335" t="s">
        <v>28</v>
      </c>
      <c r="E33335">
        <v>2004</v>
      </c>
      <c r="F33335" t="s">
        <v>66617</v>
      </c>
      <c r="G33335" t="s">
        <v>121017</v>
      </c>
      <c r="H33335" t="s">
        <v>121018</v>
      </c>
      <c r="I33335">
        <v>259354</v>
      </c>
      <c r="J33335" t="s">
        <v>146534</v>
      </c>
    </row>
    <row r="33336" spans="1:10" x14ac:dyDescent="0.55000000000000004">
      <c r="A33336">
        <v>30598</v>
      </c>
      <c r="B33336" t="s">
        <v>66619</v>
      </c>
      <c r="C33336" t="s">
        <v>66620</v>
      </c>
      <c r="D33336" t="s">
        <v>22</v>
      </c>
      <c r="E33336">
        <v>2020</v>
      </c>
      <c r="F33336" t="s">
        <v>66619</v>
      </c>
      <c r="G33336" t="s">
        <v>121019</v>
      </c>
    </row>
    <row r="33337" spans="1:10" x14ac:dyDescent="0.55000000000000004">
      <c r="A33337">
        <v>11777</v>
      </c>
      <c r="B33337" t="s">
        <v>66621</v>
      </c>
      <c r="C33337" t="s">
        <v>66622</v>
      </c>
      <c r="D33337" t="s">
        <v>25</v>
      </c>
      <c r="E33337">
        <v>2008</v>
      </c>
      <c r="F33337" t="s">
        <v>66621</v>
      </c>
      <c r="G33337" t="s">
        <v>121020</v>
      </c>
      <c r="I33337">
        <v>497742</v>
      </c>
    </row>
    <row r="33338" spans="1:10" x14ac:dyDescent="0.55000000000000004">
      <c r="A33338">
        <v>12407</v>
      </c>
      <c r="B33338" t="s">
        <v>66623</v>
      </c>
      <c r="C33338" t="s">
        <v>66624</v>
      </c>
      <c r="D33338" t="s">
        <v>28</v>
      </c>
      <c r="E33338">
        <v>2008</v>
      </c>
      <c r="F33338" t="s">
        <v>66623</v>
      </c>
      <c r="G33338" t="s">
        <v>121021</v>
      </c>
      <c r="H33338" t="s">
        <v>121022</v>
      </c>
      <c r="I33338">
        <v>340467</v>
      </c>
      <c r="J33338" t="s">
        <v>146535</v>
      </c>
    </row>
    <row r="33339" spans="1:10" x14ac:dyDescent="0.55000000000000004">
      <c r="A33339">
        <v>30599</v>
      </c>
      <c r="B33339" t="s">
        <v>66625</v>
      </c>
      <c r="C33339" t="s">
        <v>66626</v>
      </c>
      <c r="D33339" t="s">
        <v>22</v>
      </c>
      <c r="E33339">
        <v>2020</v>
      </c>
      <c r="F33339" t="s">
        <v>66625</v>
      </c>
      <c r="G33339" t="s">
        <v>121023</v>
      </c>
    </row>
    <row r="33340" spans="1:10" x14ac:dyDescent="0.55000000000000004">
      <c r="A33340">
        <v>3583</v>
      </c>
      <c r="B33340" t="s">
        <v>66627</v>
      </c>
      <c r="C33340" t="s">
        <v>66628</v>
      </c>
      <c r="D33340" t="s">
        <v>25</v>
      </c>
      <c r="E33340">
        <v>1980</v>
      </c>
      <c r="F33340" t="s">
        <v>66627</v>
      </c>
      <c r="G33340" t="s">
        <v>121024</v>
      </c>
      <c r="I33340">
        <v>2299</v>
      </c>
    </row>
    <row r="33341" spans="1:10" x14ac:dyDescent="0.55000000000000004">
      <c r="A33341">
        <v>3584</v>
      </c>
      <c r="B33341" t="s">
        <v>66629</v>
      </c>
      <c r="C33341" t="s">
        <v>66630</v>
      </c>
      <c r="D33341" t="s">
        <v>28</v>
      </c>
      <c r="E33341">
        <v>1980</v>
      </c>
      <c r="F33341" t="s">
        <v>66629</v>
      </c>
      <c r="G33341" t="s">
        <v>121025</v>
      </c>
      <c r="H33341" t="s">
        <v>121026</v>
      </c>
      <c r="I33341">
        <v>2300</v>
      </c>
      <c r="J33341" t="s">
        <v>146536</v>
      </c>
    </row>
    <row r="33342" spans="1:10" x14ac:dyDescent="0.55000000000000004">
      <c r="A33342">
        <v>3586</v>
      </c>
      <c r="B33342" t="s">
        <v>66631</v>
      </c>
      <c r="C33342" t="s">
        <v>66632</v>
      </c>
      <c r="D33342" t="s">
        <v>28</v>
      </c>
      <c r="E33342">
        <v>2005</v>
      </c>
      <c r="F33342" t="s">
        <v>66631</v>
      </c>
      <c r="G33342" t="s">
        <v>121027</v>
      </c>
      <c r="H33342" t="s">
        <v>121028</v>
      </c>
      <c r="I33342">
        <v>83564</v>
      </c>
      <c r="J33342" t="s">
        <v>146537</v>
      </c>
    </row>
    <row r="33343" spans="1:10" x14ac:dyDescent="0.55000000000000004">
      <c r="A33343">
        <v>3585</v>
      </c>
      <c r="B33343" t="s">
        <v>66633</v>
      </c>
      <c r="C33343" t="s">
        <v>66634</v>
      </c>
      <c r="D33343" t="s">
        <v>28</v>
      </c>
      <c r="E33343">
        <v>2005</v>
      </c>
      <c r="F33343" t="s">
        <v>66633</v>
      </c>
      <c r="G33343" t="s">
        <v>121029</v>
      </c>
      <c r="H33343" t="s">
        <v>121030</v>
      </c>
      <c r="J33343" t="s">
        <v>146538</v>
      </c>
    </row>
    <row r="33344" spans="1:10" x14ac:dyDescent="0.55000000000000004">
      <c r="A33344">
        <v>9697</v>
      </c>
      <c r="B33344" t="s">
        <v>66635</v>
      </c>
      <c r="C33344" t="s">
        <v>66636</v>
      </c>
      <c r="D33344" t="s">
        <v>28</v>
      </c>
      <c r="E33344">
        <v>2005</v>
      </c>
      <c r="F33344" t="s">
        <v>66635</v>
      </c>
      <c r="G33344" t="s">
        <v>121029</v>
      </c>
      <c r="H33344" t="s">
        <v>121030</v>
      </c>
      <c r="I33344">
        <v>90730</v>
      </c>
      <c r="J33344" t="s">
        <v>146539</v>
      </c>
    </row>
    <row r="33345" spans="1:10" x14ac:dyDescent="0.55000000000000004">
      <c r="A33345">
        <v>11412</v>
      </c>
      <c r="B33345" t="s">
        <v>66637</v>
      </c>
      <c r="C33345" t="s">
        <v>66638</v>
      </c>
      <c r="D33345" t="s">
        <v>28</v>
      </c>
      <c r="E33345">
        <v>2005</v>
      </c>
      <c r="F33345" t="s">
        <v>66637</v>
      </c>
      <c r="G33345" t="s">
        <v>121029</v>
      </c>
      <c r="H33345" t="s">
        <v>121030</v>
      </c>
      <c r="I33345">
        <v>90730</v>
      </c>
      <c r="J33345" t="s">
        <v>146540</v>
      </c>
    </row>
    <row r="33346" spans="1:10" x14ac:dyDescent="0.55000000000000004">
      <c r="A33346">
        <v>23006</v>
      </c>
      <c r="B33346" t="s">
        <v>66639</v>
      </c>
      <c r="C33346" t="s">
        <v>66640</v>
      </c>
      <c r="D33346" t="s">
        <v>28</v>
      </c>
      <c r="E33346">
        <v>2017</v>
      </c>
      <c r="F33346" t="s">
        <v>66639</v>
      </c>
      <c r="G33346" t="s">
        <v>121031</v>
      </c>
      <c r="H33346" t="s">
        <v>121032</v>
      </c>
      <c r="I33346">
        <v>947919</v>
      </c>
      <c r="J33346" t="s">
        <v>146541</v>
      </c>
    </row>
    <row r="33347" spans="1:10" x14ac:dyDescent="0.55000000000000004">
      <c r="A33347">
        <v>23007</v>
      </c>
      <c r="B33347" t="s">
        <v>66641</v>
      </c>
      <c r="C33347" t="s">
        <v>66642</v>
      </c>
      <c r="D33347" t="s">
        <v>28</v>
      </c>
      <c r="E33347">
        <v>2017</v>
      </c>
      <c r="F33347" t="s">
        <v>66641</v>
      </c>
      <c r="G33347" t="s">
        <v>121033</v>
      </c>
      <c r="H33347" t="s">
        <v>121034</v>
      </c>
      <c r="I33347">
        <v>571177</v>
      </c>
      <c r="J33347" t="s">
        <v>146542</v>
      </c>
    </row>
    <row r="33348" spans="1:10" x14ac:dyDescent="0.55000000000000004">
      <c r="A33348">
        <v>14585</v>
      </c>
      <c r="B33348" t="s">
        <v>66643</v>
      </c>
      <c r="C33348" t="s">
        <v>66644</v>
      </c>
      <c r="D33348" t="s">
        <v>28</v>
      </c>
      <c r="E33348">
        <v>2015</v>
      </c>
      <c r="F33348" t="s">
        <v>66643</v>
      </c>
      <c r="G33348" t="s">
        <v>121035</v>
      </c>
      <c r="I33348">
        <v>2027861</v>
      </c>
    </row>
    <row r="33349" spans="1:10" x14ac:dyDescent="0.55000000000000004">
      <c r="A33349">
        <v>16408</v>
      </c>
      <c r="B33349" t="s">
        <v>66645</v>
      </c>
      <c r="C33349" t="s">
        <v>66646</v>
      </c>
      <c r="D33349" t="s">
        <v>25</v>
      </c>
      <c r="E33349">
        <v>2013</v>
      </c>
      <c r="F33349" t="s">
        <v>66645</v>
      </c>
      <c r="G33349" t="s">
        <v>121036</v>
      </c>
      <c r="I33349">
        <v>1303912</v>
      </c>
    </row>
    <row r="33350" spans="1:10" x14ac:dyDescent="0.55000000000000004">
      <c r="A33350">
        <v>16409</v>
      </c>
      <c r="B33350" t="s">
        <v>66647</v>
      </c>
      <c r="C33350" t="s">
        <v>66648</v>
      </c>
      <c r="D33350" t="s">
        <v>28</v>
      </c>
      <c r="E33350">
        <v>2013</v>
      </c>
      <c r="F33350" t="s">
        <v>66647</v>
      </c>
      <c r="G33350" t="s">
        <v>121037</v>
      </c>
      <c r="H33350" t="s">
        <v>121038</v>
      </c>
      <c r="I33350">
        <v>1185843</v>
      </c>
      <c r="J33350" t="s">
        <v>146543</v>
      </c>
    </row>
    <row r="33351" spans="1:10" x14ac:dyDescent="0.55000000000000004">
      <c r="A33351">
        <v>30600</v>
      </c>
      <c r="B33351" t="s">
        <v>66649</v>
      </c>
      <c r="C33351" t="s">
        <v>66650</v>
      </c>
      <c r="D33351" t="s">
        <v>22</v>
      </c>
      <c r="E33351">
        <v>2020</v>
      </c>
      <c r="F33351" t="s">
        <v>66649</v>
      </c>
      <c r="G33351" t="s">
        <v>121039</v>
      </c>
    </row>
    <row r="33352" spans="1:10" x14ac:dyDescent="0.55000000000000004">
      <c r="A33352">
        <v>3565</v>
      </c>
      <c r="B33352" t="s">
        <v>66651</v>
      </c>
      <c r="C33352" t="s">
        <v>66652</v>
      </c>
      <c r="D33352" t="s">
        <v>25</v>
      </c>
      <c r="E33352">
        <v>1980</v>
      </c>
      <c r="F33352" t="s">
        <v>66651</v>
      </c>
      <c r="G33352" t="s">
        <v>121040</v>
      </c>
      <c r="I33352">
        <v>896</v>
      </c>
    </row>
    <row r="33353" spans="1:10" x14ac:dyDescent="0.55000000000000004">
      <c r="A33353">
        <v>3566</v>
      </c>
      <c r="B33353" t="s">
        <v>66653</v>
      </c>
      <c r="C33353" t="s">
        <v>66654</v>
      </c>
      <c r="D33353" t="s">
        <v>28</v>
      </c>
      <c r="E33353">
        <v>1980</v>
      </c>
      <c r="F33353" t="s">
        <v>66653</v>
      </c>
      <c r="G33353" t="s">
        <v>121041</v>
      </c>
      <c r="H33353" t="s">
        <v>121042</v>
      </c>
      <c r="I33353">
        <v>897</v>
      </c>
      <c r="J33353" t="s">
        <v>146544</v>
      </c>
    </row>
    <row r="33354" spans="1:10" x14ac:dyDescent="0.55000000000000004">
      <c r="A33354">
        <v>3567</v>
      </c>
      <c r="B33354" t="s">
        <v>66655</v>
      </c>
      <c r="C33354" t="s">
        <v>66656</v>
      </c>
      <c r="D33354" t="s">
        <v>28</v>
      </c>
      <c r="E33354">
        <v>1990</v>
      </c>
      <c r="F33354" t="s">
        <v>66655</v>
      </c>
      <c r="G33354" t="s">
        <v>121043</v>
      </c>
      <c r="H33354" t="s">
        <v>121044</v>
      </c>
      <c r="I33354">
        <v>125602</v>
      </c>
      <c r="J33354" t="s">
        <v>146545</v>
      </c>
    </row>
    <row r="33355" spans="1:10" x14ac:dyDescent="0.55000000000000004">
      <c r="A33355">
        <v>3577</v>
      </c>
      <c r="B33355" t="s">
        <v>66657</v>
      </c>
      <c r="C33355" t="s">
        <v>66658</v>
      </c>
      <c r="D33355" t="s">
        <v>25</v>
      </c>
      <c r="E33355">
        <v>1980</v>
      </c>
      <c r="F33355" t="s">
        <v>66657</v>
      </c>
      <c r="G33355" t="s">
        <v>121045</v>
      </c>
      <c r="I33355">
        <v>45654</v>
      </c>
    </row>
    <row r="33356" spans="1:10" x14ac:dyDescent="0.55000000000000004">
      <c r="A33356">
        <v>3578</v>
      </c>
      <c r="B33356" t="s">
        <v>66659</v>
      </c>
      <c r="C33356" t="s">
        <v>66660</v>
      </c>
      <c r="D33356" t="s">
        <v>28</v>
      </c>
      <c r="E33356">
        <v>1980</v>
      </c>
      <c r="F33356" t="s">
        <v>66659</v>
      </c>
      <c r="G33356" t="s">
        <v>121046</v>
      </c>
      <c r="H33356" t="s">
        <v>121047</v>
      </c>
      <c r="I33356">
        <v>45656</v>
      </c>
      <c r="J33356" t="s">
        <v>146546</v>
      </c>
    </row>
    <row r="33357" spans="1:10" x14ac:dyDescent="0.55000000000000004">
      <c r="A33357">
        <v>3580</v>
      </c>
      <c r="B33357" t="s">
        <v>66661</v>
      </c>
      <c r="C33357" t="s">
        <v>66662</v>
      </c>
      <c r="D33357" t="s">
        <v>28</v>
      </c>
      <c r="E33357">
        <v>1980</v>
      </c>
      <c r="F33357" t="s">
        <v>66661</v>
      </c>
      <c r="G33357" t="s">
        <v>121048</v>
      </c>
      <c r="H33357" t="s">
        <v>121049</v>
      </c>
      <c r="I33357">
        <v>45655</v>
      </c>
      <c r="J33357" t="s">
        <v>146547</v>
      </c>
    </row>
    <row r="33358" spans="1:10" x14ac:dyDescent="0.55000000000000004">
      <c r="A33358">
        <v>3579</v>
      </c>
      <c r="B33358" t="s">
        <v>66663</v>
      </c>
      <c r="C33358" t="s">
        <v>66664</v>
      </c>
      <c r="D33358" t="s">
        <v>28</v>
      </c>
      <c r="E33358">
        <v>1999</v>
      </c>
      <c r="F33358" t="s">
        <v>66663</v>
      </c>
      <c r="G33358" t="s">
        <v>121050</v>
      </c>
      <c r="H33358" t="s">
        <v>121051</v>
      </c>
      <c r="I33358">
        <v>45657</v>
      </c>
      <c r="J33358" t="s">
        <v>146548</v>
      </c>
    </row>
    <row r="33359" spans="1:10" x14ac:dyDescent="0.55000000000000004">
      <c r="A33359">
        <v>11628</v>
      </c>
      <c r="B33359" t="s">
        <v>66665</v>
      </c>
      <c r="C33359" t="s">
        <v>66666</v>
      </c>
      <c r="D33359" t="s">
        <v>28</v>
      </c>
      <c r="E33359">
        <v>1999</v>
      </c>
      <c r="F33359" t="s">
        <v>66665</v>
      </c>
      <c r="G33359" t="s">
        <v>121050</v>
      </c>
      <c r="H33359" t="s">
        <v>121051</v>
      </c>
      <c r="J33359" t="s">
        <v>146548</v>
      </c>
    </row>
    <row r="33360" spans="1:10" x14ac:dyDescent="0.55000000000000004">
      <c r="A33360">
        <v>30601</v>
      </c>
      <c r="B33360" t="s">
        <v>66667</v>
      </c>
      <c r="C33360" t="s">
        <v>66668</v>
      </c>
      <c r="D33360" t="s">
        <v>22</v>
      </c>
      <c r="E33360">
        <v>2020</v>
      </c>
      <c r="F33360" t="s">
        <v>66667</v>
      </c>
      <c r="G33360" t="s">
        <v>121052</v>
      </c>
    </row>
    <row r="33361" spans="1:10" x14ac:dyDescent="0.55000000000000004">
      <c r="A33361">
        <v>3581</v>
      </c>
      <c r="B33361" t="s">
        <v>66669</v>
      </c>
      <c r="C33361" t="s">
        <v>66670</v>
      </c>
      <c r="D33361" t="s">
        <v>25</v>
      </c>
      <c r="E33361">
        <v>2001</v>
      </c>
      <c r="F33361" t="s">
        <v>66669</v>
      </c>
      <c r="G33361" t="s">
        <v>121053</v>
      </c>
      <c r="I33361">
        <v>153027</v>
      </c>
    </row>
    <row r="33362" spans="1:10" x14ac:dyDescent="0.55000000000000004">
      <c r="A33362">
        <v>3582</v>
      </c>
      <c r="B33362" t="s">
        <v>66671</v>
      </c>
      <c r="C33362" t="s">
        <v>66672</v>
      </c>
      <c r="D33362" t="s">
        <v>28</v>
      </c>
      <c r="E33362">
        <v>2001</v>
      </c>
      <c r="F33362" t="s">
        <v>66671</v>
      </c>
      <c r="G33362" t="s">
        <v>121054</v>
      </c>
      <c r="H33362" t="s">
        <v>121055</v>
      </c>
      <c r="I33362">
        <v>153026</v>
      </c>
      <c r="J33362" t="s">
        <v>146549</v>
      </c>
    </row>
    <row r="33363" spans="1:10" x14ac:dyDescent="0.55000000000000004">
      <c r="A33363">
        <v>30602</v>
      </c>
      <c r="B33363" t="s">
        <v>66673</v>
      </c>
      <c r="C33363" t="s">
        <v>66674</v>
      </c>
      <c r="D33363" t="s">
        <v>22</v>
      </c>
      <c r="E33363">
        <v>2020</v>
      </c>
      <c r="F33363" t="s">
        <v>66673</v>
      </c>
      <c r="G33363" t="s">
        <v>121056</v>
      </c>
    </row>
    <row r="33364" spans="1:10" x14ac:dyDescent="0.55000000000000004">
      <c r="A33364">
        <v>11778</v>
      </c>
      <c r="B33364" t="s">
        <v>66675</v>
      </c>
      <c r="C33364" t="s">
        <v>66676</v>
      </c>
      <c r="D33364" t="s">
        <v>25</v>
      </c>
      <c r="E33364">
        <v>2008</v>
      </c>
      <c r="F33364" t="s">
        <v>66675</v>
      </c>
      <c r="G33364" t="s">
        <v>121057</v>
      </c>
      <c r="I33364">
        <v>497721</v>
      </c>
    </row>
    <row r="33365" spans="1:10" x14ac:dyDescent="0.55000000000000004">
      <c r="A33365">
        <v>12408</v>
      </c>
      <c r="B33365" t="s">
        <v>66677</v>
      </c>
      <c r="C33365" t="s">
        <v>66678</v>
      </c>
      <c r="D33365" t="s">
        <v>28</v>
      </c>
      <c r="E33365">
        <v>2008</v>
      </c>
      <c r="F33365" t="s">
        <v>66677</v>
      </c>
      <c r="G33365" t="s">
        <v>121058</v>
      </c>
      <c r="H33365" t="s">
        <v>121059</v>
      </c>
      <c r="I33365">
        <v>231438</v>
      </c>
      <c r="J33365" t="s">
        <v>146550</v>
      </c>
    </row>
    <row r="33366" spans="1:10" x14ac:dyDescent="0.55000000000000004">
      <c r="A33366">
        <v>13124</v>
      </c>
      <c r="B33366" t="s">
        <v>66679</v>
      </c>
      <c r="C33366" t="s">
        <v>66680</v>
      </c>
      <c r="D33366" t="s">
        <v>28</v>
      </c>
      <c r="E33366">
        <v>2009</v>
      </c>
      <c r="F33366" t="s">
        <v>66679</v>
      </c>
      <c r="G33366" t="s">
        <v>121060</v>
      </c>
      <c r="H33366" t="s">
        <v>121061</v>
      </c>
      <c r="I33366">
        <v>419481</v>
      </c>
      <c r="J33366" t="s">
        <v>146551</v>
      </c>
    </row>
    <row r="33367" spans="1:10" x14ac:dyDescent="0.55000000000000004">
      <c r="A33367">
        <v>30227</v>
      </c>
      <c r="B33367" t="s">
        <v>66681</v>
      </c>
      <c r="C33367" t="s">
        <v>66682</v>
      </c>
      <c r="D33367" t="s">
        <v>22</v>
      </c>
      <c r="E33367">
        <v>2020</v>
      </c>
      <c r="F33367" t="s">
        <v>66681</v>
      </c>
      <c r="G33367" t="s">
        <v>121062</v>
      </c>
    </row>
    <row r="33368" spans="1:10" x14ac:dyDescent="0.55000000000000004">
      <c r="A33368">
        <v>3548</v>
      </c>
      <c r="B33368" t="s">
        <v>66683</v>
      </c>
      <c r="C33368" t="s">
        <v>66684</v>
      </c>
      <c r="D33368" t="s">
        <v>25</v>
      </c>
      <c r="E33368">
        <v>1986</v>
      </c>
      <c r="F33368" t="s">
        <v>66683</v>
      </c>
      <c r="G33368" t="s">
        <v>121063</v>
      </c>
      <c r="I33368">
        <v>2295</v>
      </c>
    </row>
    <row r="33369" spans="1:10" x14ac:dyDescent="0.55000000000000004">
      <c r="A33369">
        <v>3549</v>
      </c>
      <c r="B33369" t="s">
        <v>66685</v>
      </c>
      <c r="C33369" t="s">
        <v>66686</v>
      </c>
      <c r="D33369" t="s">
        <v>28</v>
      </c>
      <c r="E33369">
        <v>1986</v>
      </c>
      <c r="F33369" t="s">
        <v>66685</v>
      </c>
      <c r="G33369" t="s">
        <v>121064</v>
      </c>
      <c r="H33369" t="s">
        <v>121065</v>
      </c>
      <c r="I33369">
        <v>90733</v>
      </c>
      <c r="J33369" t="s">
        <v>146552</v>
      </c>
    </row>
    <row r="33370" spans="1:10" x14ac:dyDescent="0.55000000000000004">
      <c r="A33370">
        <v>3551</v>
      </c>
      <c r="B33370" t="s">
        <v>66687</v>
      </c>
      <c r="C33370" t="s">
        <v>66688</v>
      </c>
      <c r="D33370" t="s">
        <v>28</v>
      </c>
      <c r="E33370">
        <v>1987</v>
      </c>
      <c r="F33370" t="s">
        <v>66687</v>
      </c>
      <c r="G33370" t="s">
        <v>121066</v>
      </c>
      <c r="H33370" t="s">
        <v>120986</v>
      </c>
      <c r="I33370">
        <v>2296</v>
      </c>
      <c r="J33370" t="s">
        <v>146553</v>
      </c>
    </row>
    <row r="33371" spans="1:10" x14ac:dyDescent="0.55000000000000004">
      <c r="A33371">
        <v>3552</v>
      </c>
      <c r="B33371" t="s">
        <v>66689</v>
      </c>
      <c r="C33371" t="s">
        <v>66690</v>
      </c>
      <c r="D33371" t="s">
        <v>28</v>
      </c>
      <c r="E33371">
        <v>1987</v>
      </c>
      <c r="F33371" t="s">
        <v>66689</v>
      </c>
      <c r="G33371" t="s">
        <v>121067</v>
      </c>
      <c r="H33371" t="s">
        <v>121068</v>
      </c>
      <c r="I33371">
        <v>90729</v>
      </c>
      <c r="J33371" t="s">
        <v>146554</v>
      </c>
    </row>
    <row r="33372" spans="1:10" x14ac:dyDescent="0.55000000000000004">
      <c r="A33372">
        <v>3556</v>
      </c>
      <c r="B33372" t="s">
        <v>66691</v>
      </c>
      <c r="C33372" t="s">
        <v>66692</v>
      </c>
      <c r="D33372" t="s">
        <v>28</v>
      </c>
      <c r="E33372">
        <v>1986</v>
      </c>
      <c r="F33372" t="s">
        <v>66691</v>
      </c>
      <c r="G33372" t="s">
        <v>121069</v>
      </c>
      <c r="H33372" t="s">
        <v>120953</v>
      </c>
      <c r="I33372">
        <v>90732</v>
      </c>
      <c r="J33372" t="s">
        <v>146511</v>
      </c>
    </row>
    <row r="33373" spans="1:10" x14ac:dyDescent="0.55000000000000004">
      <c r="A33373">
        <v>3554</v>
      </c>
      <c r="B33373" t="s">
        <v>66693</v>
      </c>
      <c r="C33373" t="s">
        <v>66694</v>
      </c>
      <c r="D33373" t="s">
        <v>28</v>
      </c>
      <c r="E33373">
        <v>1989</v>
      </c>
      <c r="F33373" t="s">
        <v>66693</v>
      </c>
      <c r="G33373" t="s">
        <v>121070</v>
      </c>
      <c r="H33373" t="s">
        <v>121071</v>
      </c>
      <c r="I33373">
        <v>90731</v>
      </c>
      <c r="J33373" t="s">
        <v>146555</v>
      </c>
    </row>
    <row r="33374" spans="1:10" x14ac:dyDescent="0.55000000000000004">
      <c r="A33374">
        <v>3550</v>
      </c>
      <c r="B33374" t="s">
        <v>66695</v>
      </c>
      <c r="C33374" t="s">
        <v>66696</v>
      </c>
      <c r="D33374" t="s">
        <v>28</v>
      </c>
      <c r="E33374">
        <v>1989</v>
      </c>
      <c r="F33374" t="s">
        <v>66695</v>
      </c>
      <c r="G33374" t="s">
        <v>121072</v>
      </c>
      <c r="H33374" t="s">
        <v>121073</v>
      </c>
      <c r="I33374">
        <v>90728</v>
      </c>
      <c r="J33374" t="s">
        <v>146556</v>
      </c>
    </row>
    <row r="33375" spans="1:10" x14ac:dyDescent="0.55000000000000004">
      <c r="A33375">
        <v>3553</v>
      </c>
      <c r="B33375" t="s">
        <v>66697</v>
      </c>
      <c r="C33375" t="s">
        <v>66698</v>
      </c>
      <c r="D33375" t="s">
        <v>28</v>
      </c>
      <c r="E33375">
        <v>1991</v>
      </c>
      <c r="F33375" t="s">
        <v>66697</v>
      </c>
      <c r="G33375" t="s">
        <v>121074</v>
      </c>
      <c r="H33375" t="s">
        <v>121030</v>
      </c>
      <c r="I33375">
        <v>90730</v>
      </c>
      <c r="J33375" t="s">
        <v>146540</v>
      </c>
    </row>
    <row r="33376" spans="1:10" x14ac:dyDescent="0.55000000000000004">
      <c r="A33376">
        <v>3555</v>
      </c>
      <c r="B33376" t="s">
        <v>66699</v>
      </c>
      <c r="C33376" t="s">
        <v>66700</v>
      </c>
      <c r="D33376" t="s">
        <v>28</v>
      </c>
      <c r="E33376">
        <v>2005</v>
      </c>
      <c r="F33376" t="s">
        <v>66699</v>
      </c>
      <c r="G33376" t="s">
        <v>121075</v>
      </c>
      <c r="H33376" t="s">
        <v>120981</v>
      </c>
      <c r="I33376">
        <v>2297</v>
      </c>
      <c r="J33376" t="s">
        <v>146557</v>
      </c>
    </row>
    <row r="33377" spans="1:10" x14ac:dyDescent="0.55000000000000004">
      <c r="A33377">
        <v>3557</v>
      </c>
      <c r="B33377" t="s">
        <v>66701</v>
      </c>
      <c r="C33377" t="s">
        <v>66702</v>
      </c>
      <c r="D33377" t="s">
        <v>28</v>
      </c>
      <c r="E33377">
        <v>2005</v>
      </c>
      <c r="F33377" t="s">
        <v>66701</v>
      </c>
      <c r="G33377" t="s">
        <v>121076</v>
      </c>
      <c r="H33377" t="s">
        <v>120983</v>
      </c>
      <c r="I33377">
        <v>2298</v>
      </c>
      <c r="J33377" t="s">
        <v>146558</v>
      </c>
    </row>
    <row r="33378" spans="1:10" x14ac:dyDescent="0.55000000000000004">
      <c r="A33378">
        <v>29493</v>
      </c>
      <c r="B33378" t="s">
        <v>66703</v>
      </c>
      <c r="C33378" t="s">
        <v>66704</v>
      </c>
      <c r="D33378" t="s">
        <v>28</v>
      </c>
      <c r="E33378">
        <v>1991</v>
      </c>
      <c r="F33378" t="s">
        <v>66703</v>
      </c>
      <c r="G33378" t="s">
        <v>121077</v>
      </c>
      <c r="H33378" t="s">
        <v>121078</v>
      </c>
      <c r="I33378">
        <v>181663</v>
      </c>
      <c r="J33378" t="s">
        <v>146559</v>
      </c>
    </row>
    <row r="33379" spans="1:10" x14ac:dyDescent="0.55000000000000004">
      <c r="A33379">
        <v>30603</v>
      </c>
      <c r="B33379" t="s">
        <v>66705</v>
      </c>
      <c r="C33379" t="s">
        <v>66706</v>
      </c>
      <c r="D33379" t="s">
        <v>22</v>
      </c>
      <c r="E33379">
        <v>2021</v>
      </c>
      <c r="F33379" t="s">
        <v>66705</v>
      </c>
      <c r="G33379" t="s">
        <v>121079</v>
      </c>
    </row>
    <row r="33380" spans="1:10" x14ac:dyDescent="0.55000000000000004">
      <c r="A33380">
        <v>32181</v>
      </c>
      <c r="B33380" t="s">
        <v>66707</v>
      </c>
      <c r="C33380" t="s">
        <v>66708</v>
      </c>
      <c r="D33380" t="s">
        <v>25</v>
      </c>
      <c r="E33380">
        <v>2020</v>
      </c>
      <c r="F33380" t="s">
        <v>66707</v>
      </c>
      <c r="G33380" t="s">
        <v>121080</v>
      </c>
    </row>
    <row r="33381" spans="1:10" x14ac:dyDescent="0.55000000000000004">
      <c r="A33381">
        <v>32182</v>
      </c>
      <c r="B33381" t="s">
        <v>66709</v>
      </c>
      <c r="C33381" t="s">
        <v>66710</v>
      </c>
      <c r="D33381" t="s">
        <v>28</v>
      </c>
      <c r="E33381">
        <v>2020</v>
      </c>
      <c r="F33381" t="s">
        <v>66709</v>
      </c>
      <c r="G33381" t="s">
        <v>121081</v>
      </c>
      <c r="H33381" t="s">
        <v>121078</v>
      </c>
      <c r="J33381" t="s">
        <v>146560</v>
      </c>
    </row>
    <row r="33382" spans="1:10" x14ac:dyDescent="0.55000000000000004">
      <c r="A33382">
        <v>32170</v>
      </c>
      <c r="B33382" t="s">
        <v>66711</v>
      </c>
      <c r="C33382" t="s">
        <v>66712</v>
      </c>
      <c r="D33382" t="s">
        <v>22</v>
      </c>
      <c r="E33382">
        <v>2020</v>
      </c>
      <c r="F33382" t="s">
        <v>66711</v>
      </c>
      <c r="G33382" t="s">
        <v>121082</v>
      </c>
    </row>
    <row r="33383" spans="1:10" x14ac:dyDescent="0.55000000000000004">
      <c r="A33383">
        <v>3568</v>
      </c>
      <c r="B33383" t="s">
        <v>66713</v>
      </c>
      <c r="C33383" t="s">
        <v>66714</v>
      </c>
      <c r="D33383" t="s">
        <v>25</v>
      </c>
      <c r="E33383">
        <v>1999</v>
      </c>
      <c r="F33383" t="s">
        <v>66713</v>
      </c>
      <c r="G33383" t="s">
        <v>121083</v>
      </c>
      <c r="I33383">
        <v>109169</v>
      </c>
    </row>
    <row r="33384" spans="1:10" x14ac:dyDescent="0.55000000000000004">
      <c r="A33384">
        <v>3569</v>
      </c>
      <c r="B33384" t="s">
        <v>66715</v>
      </c>
      <c r="C33384" t="s">
        <v>66716</v>
      </c>
      <c r="D33384" t="s">
        <v>28</v>
      </c>
      <c r="E33384">
        <v>1999</v>
      </c>
      <c r="F33384" t="s">
        <v>66715</v>
      </c>
      <c r="G33384" t="s">
        <v>121084</v>
      </c>
      <c r="H33384" t="s">
        <v>121085</v>
      </c>
      <c r="I33384">
        <v>84981</v>
      </c>
      <c r="J33384" t="s">
        <v>146561</v>
      </c>
    </row>
    <row r="33385" spans="1:10" x14ac:dyDescent="0.55000000000000004">
      <c r="A33385">
        <v>3576</v>
      </c>
      <c r="B33385" t="s">
        <v>66717</v>
      </c>
      <c r="C33385" t="s">
        <v>66718</v>
      </c>
      <c r="D33385" t="s">
        <v>28</v>
      </c>
      <c r="E33385">
        <v>2001</v>
      </c>
      <c r="F33385" t="s">
        <v>66717</v>
      </c>
      <c r="G33385" t="s">
        <v>121086</v>
      </c>
      <c r="H33385" t="s">
        <v>121087</v>
      </c>
      <c r="I33385">
        <v>157842</v>
      </c>
      <c r="J33385" t="s">
        <v>146562</v>
      </c>
    </row>
    <row r="33386" spans="1:10" x14ac:dyDescent="0.55000000000000004">
      <c r="A33386">
        <v>3570</v>
      </c>
      <c r="B33386" t="s">
        <v>66719</v>
      </c>
      <c r="C33386" t="s">
        <v>66720</v>
      </c>
      <c r="D33386" t="s">
        <v>28</v>
      </c>
      <c r="E33386">
        <v>2004</v>
      </c>
      <c r="F33386" t="s">
        <v>66719</v>
      </c>
      <c r="G33386" t="s">
        <v>121088</v>
      </c>
      <c r="H33386" t="s">
        <v>121089</v>
      </c>
      <c r="I33386">
        <v>247157</v>
      </c>
      <c r="J33386" t="s">
        <v>146563</v>
      </c>
    </row>
    <row r="33387" spans="1:10" x14ac:dyDescent="0.55000000000000004">
      <c r="A33387">
        <v>3571</v>
      </c>
      <c r="B33387" t="s">
        <v>66721</v>
      </c>
      <c r="C33387" t="s">
        <v>66722</v>
      </c>
      <c r="D33387" t="s">
        <v>28</v>
      </c>
      <c r="E33387">
        <v>2004</v>
      </c>
      <c r="F33387" t="s">
        <v>66721</v>
      </c>
      <c r="G33387" t="s">
        <v>121090</v>
      </c>
      <c r="H33387" t="s">
        <v>121087</v>
      </c>
      <c r="I33387">
        <v>157842</v>
      </c>
      <c r="J33387" t="s">
        <v>146564</v>
      </c>
    </row>
    <row r="33388" spans="1:10" x14ac:dyDescent="0.55000000000000004">
      <c r="A33388">
        <v>32171</v>
      </c>
      <c r="B33388" t="s">
        <v>66723</v>
      </c>
      <c r="C33388" t="s">
        <v>66724</v>
      </c>
      <c r="D33388" t="s">
        <v>25</v>
      </c>
      <c r="E33388">
        <v>2020</v>
      </c>
      <c r="F33388" t="s">
        <v>66723</v>
      </c>
      <c r="G33388" t="s">
        <v>121091</v>
      </c>
    </row>
    <row r="33389" spans="1:10" x14ac:dyDescent="0.55000000000000004">
      <c r="A33389">
        <v>32172</v>
      </c>
      <c r="B33389" t="s">
        <v>66725</v>
      </c>
      <c r="C33389" t="s">
        <v>66726</v>
      </c>
      <c r="D33389" t="s">
        <v>28</v>
      </c>
      <c r="E33389">
        <v>2020</v>
      </c>
      <c r="F33389" t="s">
        <v>66725</v>
      </c>
      <c r="G33389" t="s">
        <v>121092</v>
      </c>
      <c r="H33389" t="s">
        <v>121089</v>
      </c>
      <c r="J33389" t="s">
        <v>146563</v>
      </c>
    </row>
    <row r="33390" spans="1:10" x14ac:dyDescent="0.55000000000000004">
      <c r="A33390">
        <v>32180</v>
      </c>
      <c r="B33390" t="s">
        <v>66727</v>
      </c>
      <c r="C33390" t="s">
        <v>66728</v>
      </c>
      <c r="D33390" t="s">
        <v>22</v>
      </c>
      <c r="E33390">
        <v>2020</v>
      </c>
      <c r="F33390" t="s">
        <v>66727</v>
      </c>
      <c r="G33390" t="s">
        <v>121093</v>
      </c>
    </row>
    <row r="33391" spans="1:10" x14ac:dyDescent="0.55000000000000004">
      <c r="A33391">
        <v>14008</v>
      </c>
      <c r="B33391" t="s">
        <v>66729</v>
      </c>
      <c r="C33391" t="s">
        <v>66730</v>
      </c>
      <c r="D33391" t="s">
        <v>25</v>
      </c>
      <c r="E33391">
        <v>2010</v>
      </c>
      <c r="F33391" t="s">
        <v>66729</v>
      </c>
      <c r="G33391" t="s">
        <v>121094</v>
      </c>
      <c r="I33391">
        <v>377149</v>
      </c>
    </row>
    <row r="33392" spans="1:10" x14ac:dyDescent="0.55000000000000004">
      <c r="A33392">
        <v>14009</v>
      </c>
      <c r="B33392" t="s">
        <v>66731</v>
      </c>
      <c r="C33392" t="s">
        <v>66732</v>
      </c>
      <c r="D33392" t="s">
        <v>28</v>
      </c>
      <c r="E33392">
        <v>2010</v>
      </c>
      <c r="F33392" t="s">
        <v>66731</v>
      </c>
      <c r="G33392" t="s">
        <v>121095</v>
      </c>
      <c r="H33392" t="s">
        <v>121096</v>
      </c>
      <c r="I33392">
        <v>332175</v>
      </c>
      <c r="J33392" t="s">
        <v>146565</v>
      </c>
    </row>
    <row r="33393" spans="1:10" x14ac:dyDescent="0.55000000000000004">
      <c r="A33393">
        <v>15927</v>
      </c>
      <c r="B33393" t="s">
        <v>66733</v>
      </c>
      <c r="C33393" t="s">
        <v>66734</v>
      </c>
      <c r="D33393" t="s">
        <v>25</v>
      </c>
      <c r="E33393">
        <v>2012</v>
      </c>
      <c r="F33393" t="s">
        <v>66733</v>
      </c>
      <c r="G33393" t="s">
        <v>121097</v>
      </c>
      <c r="I33393">
        <v>1417297</v>
      </c>
    </row>
    <row r="33394" spans="1:10" x14ac:dyDescent="0.55000000000000004">
      <c r="A33394">
        <v>15928</v>
      </c>
      <c r="B33394" t="s">
        <v>66735</v>
      </c>
      <c r="C33394" t="s">
        <v>66736</v>
      </c>
      <c r="D33394" t="s">
        <v>28</v>
      </c>
      <c r="E33394">
        <v>2012</v>
      </c>
      <c r="F33394" t="s">
        <v>66735</v>
      </c>
      <c r="G33394" t="s">
        <v>121098</v>
      </c>
      <c r="H33394" t="s">
        <v>121099</v>
      </c>
      <c r="I33394">
        <v>708071</v>
      </c>
      <c r="J33394" t="s">
        <v>146566</v>
      </c>
    </row>
    <row r="33395" spans="1:10" x14ac:dyDescent="0.55000000000000004">
      <c r="A33395">
        <v>20493</v>
      </c>
      <c r="B33395" t="s">
        <v>66737</v>
      </c>
      <c r="C33395" t="s">
        <v>66738</v>
      </c>
      <c r="D33395" t="s">
        <v>28</v>
      </c>
      <c r="E33395">
        <v>2015</v>
      </c>
      <c r="F33395" t="s">
        <v>66737</v>
      </c>
      <c r="G33395" t="s">
        <v>121100</v>
      </c>
      <c r="H33395" t="s">
        <v>121101</v>
      </c>
      <c r="I33395">
        <v>1640151</v>
      </c>
      <c r="J33395" t="s">
        <v>146567</v>
      </c>
    </row>
    <row r="33396" spans="1:10" x14ac:dyDescent="0.55000000000000004">
      <c r="A33396">
        <v>30597</v>
      </c>
      <c r="B33396" t="s">
        <v>66739</v>
      </c>
      <c r="C33396" t="s">
        <v>66740</v>
      </c>
      <c r="D33396" t="s">
        <v>22</v>
      </c>
      <c r="E33396">
        <v>2020</v>
      </c>
      <c r="F33396" t="s">
        <v>66739</v>
      </c>
      <c r="G33396" t="s">
        <v>121102</v>
      </c>
    </row>
    <row r="33397" spans="1:10" x14ac:dyDescent="0.55000000000000004">
      <c r="A33397">
        <v>31266</v>
      </c>
      <c r="B33397" t="s">
        <v>66741</v>
      </c>
      <c r="C33397" t="s">
        <v>66742</v>
      </c>
      <c r="D33397" t="s">
        <v>22</v>
      </c>
      <c r="E33397">
        <v>2021</v>
      </c>
      <c r="F33397" t="s">
        <v>66741</v>
      </c>
      <c r="G33397" t="s">
        <v>121103</v>
      </c>
    </row>
    <row r="33398" spans="1:10" x14ac:dyDescent="0.55000000000000004">
      <c r="A33398">
        <v>31267</v>
      </c>
      <c r="B33398" t="s">
        <v>66743</v>
      </c>
      <c r="C33398" t="s">
        <v>66744</v>
      </c>
      <c r="D33398" t="s">
        <v>25</v>
      </c>
      <c r="E33398">
        <v>2021</v>
      </c>
      <c r="F33398" t="s">
        <v>66743</v>
      </c>
      <c r="G33398" t="s">
        <v>121104</v>
      </c>
    </row>
    <row r="33399" spans="1:10" x14ac:dyDescent="0.55000000000000004">
      <c r="A33399">
        <v>31268</v>
      </c>
      <c r="B33399" t="s">
        <v>66745</v>
      </c>
      <c r="C33399" t="s">
        <v>66746</v>
      </c>
      <c r="D33399" t="s">
        <v>28</v>
      </c>
      <c r="E33399">
        <v>2021</v>
      </c>
      <c r="F33399" t="s">
        <v>66745</v>
      </c>
      <c r="G33399" t="s">
        <v>121105</v>
      </c>
      <c r="H33399" t="s">
        <v>121106</v>
      </c>
      <c r="J33399" t="s">
        <v>146568</v>
      </c>
    </row>
    <row r="33400" spans="1:10" x14ac:dyDescent="0.55000000000000004">
      <c r="A33400">
        <v>31269</v>
      </c>
      <c r="B33400" t="s">
        <v>66747</v>
      </c>
      <c r="C33400" t="s">
        <v>66748</v>
      </c>
      <c r="D33400" t="s">
        <v>28</v>
      </c>
      <c r="E33400">
        <v>2021</v>
      </c>
      <c r="F33400" t="s">
        <v>66747</v>
      </c>
      <c r="G33400" t="s">
        <v>121107</v>
      </c>
      <c r="H33400" t="s">
        <v>121108</v>
      </c>
      <c r="J33400" t="s">
        <v>146569</v>
      </c>
    </row>
    <row r="33401" spans="1:10" x14ac:dyDescent="0.55000000000000004">
      <c r="A33401">
        <v>31270</v>
      </c>
      <c r="B33401" t="s">
        <v>66749</v>
      </c>
      <c r="C33401" t="s">
        <v>66750</v>
      </c>
      <c r="D33401" t="s">
        <v>22</v>
      </c>
      <c r="E33401">
        <v>2021</v>
      </c>
      <c r="F33401" t="s">
        <v>66749</v>
      </c>
      <c r="G33401" t="s">
        <v>121109</v>
      </c>
    </row>
    <row r="33402" spans="1:10" x14ac:dyDescent="0.55000000000000004">
      <c r="A33402">
        <v>31271</v>
      </c>
      <c r="B33402" t="s">
        <v>66751</v>
      </c>
      <c r="C33402" t="s">
        <v>66752</v>
      </c>
      <c r="D33402" t="s">
        <v>25</v>
      </c>
      <c r="E33402">
        <v>2021</v>
      </c>
      <c r="F33402" t="s">
        <v>66751</v>
      </c>
      <c r="G33402" t="s">
        <v>121110</v>
      </c>
    </row>
    <row r="33403" spans="1:10" x14ac:dyDescent="0.55000000000000004">
      <c r="A33403">
        <v>31272</v>
      </c>
      <c r="B33403" t="s">
        <v>66753</v>
      </c>
      <c r="C33403" t="s">
        <v>66754</v>
      </c>
      <c r="D33403" t="s">
        <v>28</v>
      </c>
      <c r="E33403">
        <v>2021</v>
      </c>
      <c r="F33403" t="s">
        <v>66753</v>
      </c>
      <c r="G33403" t="s">
        <v>121111</v>
      </c>
      <c r="H33403" t="s">
        <v>121112</v>
      </c>
      <c r="J33403" t="s">
        <v>146570</v>
      </c>
    </row>
    <row r="33404" spans="1:10" x14ac:dyDescent="0.55000000000000004">
      <c r="A33404">
        <v>18506</v>
      </c>
      <c r="B33404" t="s">
        <v>66755</v>
      </c>
      <c r="C33404" t="s">
        <v>66756</v>
      </c>
      <c r="D33404" t="s">
        <v>19</v>
      </c>
      <c r="E33404">
        <v>2020</v>
      </c>
      <c r="F33404" t="s">
        <v>66755</v>
      </c>
      <c r="G33404" t="s">
        <v>121113</v>
      </c>
    </row>
    <row r="33405" spans="1:10" x14ac:dyDescent="0.55000000000000004">
      <c r="A33405">
        <v>18507</v>
      </c>
      <c r="B33405" t="s">
        <v>66757</v>
      </c>
      <c r="C33405" t="s">
        <v>66758</v>
      </c>
      <c r="D33405" t="s">
        <v>22</v>
      </c>
      <c r="E33405">
        <v>2020</v>
      </c>
      <c r="F33405" t="s">
        <v>66757</v>
      </c>
      <c r="G33405" t="s">
        <v>121114</v>
      </c>
    </row>
    <row r="33406" spans="1:10" x14ac:dyDescent="0.55000000000000004">
      <c r="A33406">
        <v>18371</v>
      </c>
      <c r="B33406" t="s">
        <v>66759</v>
      </c>
      <c r="C33406" t="s">
        <v>66760</v>
      </c>
      <c r="D33406" t="s">
        <v>25</v>
      </c>
      <c r="E33406">
        <v>2014</v>
      </c>
      <c r="F33406" t="s">
        <v>66759</v>
      </c>
      <c r="G33406" t="s">
        <v>121115</v>
      </c>
      <c r="I33406">
        <v>1549126</v>
      </c>
    </row>
    <row r="33407" spans="1:10" x14ac:dyDescent="0.55000000000000004">
      <c r="A33407">
        <v>18372</v>
      </c>
      <c r="B33407" t="s">
        <v>66761</v>
      </c>
      <c r="C33407" t="s">
        <v>66762</v>
      </c>
      <c r="D33407" t="s">
        <v>28</v>
      </c>
      <c r="E33407">
        <v>2014</v>
      </c>
      <c r="F33407" t="s">
        <v>66761</v>
      </c>
      <c r="G33407" t="s">
        <v>121116</v>
      </c>
      <c r="H33407" t="s">
        <v>121073</v>
      </c>
      <c r="I33407">
        <v>90728</v>
      </c>
      <c r="J33407" t="s">
        <v>146571</v>
      </c>
    </row>
    <row r="33408" spans="1:10" x14ac:dyDescent="0.55000000000000004">
      <c r="A33408">
        <v>18373</v>
      </c>
      <c r="B33408" t="s">
        <v>66763</v>
      </c>
      <c r="C33408" t="s">
        <v>66764</v>
      </c>
      <c r="D33408" t="s">
        <v>28</v>
      </c>
      <c r="E33408">
        <v>2014</v>
      </c>
      <c r="F33408" t="s">
        <v>66763</v>
      </c>
      <c r="G33408" t="s">
        <v>121117</v>
      </c>
      <c r="H33408" t="s">
        <v>121118</v>
      </c>
      <c r="I33408">
        <v>1261393</v>
      </c>
      <c r="J33408" t="s">
        <v>146572</v>
      </c>
    </row>
    <row r="33409" spans="1:10" x14ac:dyDescent="0.55000000000000004">
      <c r="A33409">
        <v>31263</v>
      </c>
      <c r="B33409" t="s">
        <v>66765</v>
      </c>
      <c r="C33409" t="s">
        <v>66766</v>
      </c>
      <c r="D33409" t="s">
        <v>25</v>
      </c>
      <c r="E33409">
        <v>2021</v>
      </c>
      <c r="F33409" t="s">
        <v>66765</v>
      </c>
      <c r="G33409" t="s">
        <v>121119</v>
      </c>
    </row>
    <row r="33410" spans="1:10" x14ac:dyDescent="0.55000000000000004">
      <c r="A33410">
        <v>31264</v>
      </c>
      <c r="B33410" t="s">
        <v>66767</v>
      </c>
      <c r="C33410" t="s">
        <v>66768</v>
      </c>
      <c r="D33410" t="s">
        <v>28</v>
      </c>
      <c r="E33410">
        <v>2021</v>
      </c>
      <c r="F33410" t="s">
        <v>66767</v>
      </c>
      <c r="G33410" t="s">
        <v>121120</v>
      </c>
      <c r="H33410" t="s">
        <v>121121</v>
      </c>
      <c r="J33410" t="s">
        <v>146573</v>
      </c>
    </row>
    <row r="33411" spans="1:10" x14ac:dyDescent="0.55000000000000004">
      <c r="A33411">
        <v>30605</v>
      </c>
      <c r="B33411" t="s">
        <v>66769</v>
      </c>
      <c r="C33411" t="s">
        <v>66770</v>
      </c>
      <c r="D33411" t="s">
        <v>16</v>
      </c>
      <c r="E33411">
        <v>2020</v>
      </c>
      <c r="F33411" t="s">
        <v>66769</v>
      </c>
      <c r="G33411" t="s">
        <v>121122</v>
      </c>
    </row>
    <row r="33412" spans="1:10" x14ac:dyDescent="0.55000000000000004">
      <c r="A33412">
        <v>3464</v>
      </c>
      <c r="B33412" t="s">
        <v>66771</v>
      </c>
      <c r="C33412" t="s">
        <v>66772</v>
      </c>
      <c r="D33412" t="s">
        <v>19</v>
      </c>
      <c r="E33412">
        <v>2005</v>
      </c>
      <c r="F33412" t="s">
        <v>66771</v>
      </c>
      <c r="G33412" t="s">
        <v>121123</v>
      </c>
      <c r="I33412">
        <v>213115</v>
      </c>
    </row>
    <row r="33413" spans="1:10" x14ac:dyDescent="0.55000000000000004">
      <c r="A33413">
        <v>3465</v>
      </c>
      <c r="B33413" t="s">
        <v>66773</v>
      </c>
      <c r="C33413" t="s">
        <v>66774</v>
      </c>
      <c r="D33413" t="s">
        <v>22</v>
      </c>
      <c r="E33413">
        <v>2005</v>
      </c>
      <c r="F33413" t="s">
        <v>66773</v>
      </c>
      <c r="G33413" t="s">
        <v>121124</v>
      </c>
      <c r="I33413">
        <v>194924</v>
      </c>
    </row>
    <row r="33414" spans="1:10" x14ac:dyDescent="0.55000000000000004">
      <c r="A33414">
        <v>3466</v>
      </c>
      <c r="B33414" t="s">
        <v>66775</v>
      </c>
      <c r="C33414" t="s">
        <v>66776</v>
      </c>
      <c r="D33414" t="s">
        <v>25</v>
      </c>
      <c r="E33414">
        <v>1936</v>
      </c>
      <c r="F33414" t="s">
        <v>66775</v>
      </c>
      <c r="G33414" t="s">
        <v>121125</v>
      </c>
      <c r="I33414">
        <v>872</v>
      </c>
    </row>
    <row r="33415" spans="1:10" x14ac:dyDescent="0.55000000000000004">
      <c r="A33415">
        <v>10486</v>
      </c>
      <c r="B33415" t="s">
        <v>66777</v>
      </c>
      <c r="C33415" t="s">
        <v>66778</v>
      </c>
      <c r="D33415" t="s">
        <v>28</v>
      </c>
      <c r="E33415">
        <v>1936</v>
      </c>
      <c r="F33415" t="s">
        <v>66777</v>
      </c>
      <c r="G33415" t="s">
        <v>121126</v>
      </c>
      <c r="H33415" t="s">
        <v>121127</v>
      </c>
      <c r="I33415">
        <v>876</v>
      </c>
      <c r="J33415" t="s">
        <v>146574</v>
      </c>
    </row>
    <row r="33416" spans="1:10" x14ac:dyDescent="0.55000000000000004">
      <c r="A33416">
        <v>3467</v>
      </c>
      <c r="B33416" t="s">
        <v>66779</v>
      </c>
      <c r="C33416" t="s">
        <v>66780</v>
      </c>
      <c r="D33416" t="s">
        <v>4453</v>
      </c>
      <c r="E33416">
        <v>1936</v>
      </c>
      <c r="F33416" t="s">
        <v>66779</v>
      </c>
      <c r="G33416" t="s">
        <v>121128</v>
      </c>
      <c r="H33416" t="s">
        <v>121127</v>
      </c>
      <c r="J33416" t="s">
        <v>146575</v>
      </c>
    </row>
    <row r="33417" spans="1:10" x14ac:dyDescent="0.55000000000000004">
      <c r="A33417">
        <v>3468</v>
      </c>
      <c r="B33417" t="s">
        <v>66781</v>
      </c>
      <c r="C33417" t="s">
        <v>66782</v>
      </c>
      <c r="D33417" t="s">
        <v>4453</v>
      </c>
      <c r="E33417">
        <v>1966</v>
      </c>
      <c r="F33417" t="s">
        <v>66781</v>
      </c>
      <c r="G33417" t="s">
        <v>121129</v>
      </c>
      <c r="H33417" t="s">
        <v>121130</v>
      </c>
      <c r="J33417" t="s">
        <v>146576</v>
      </c>
    </row>
    <row r="33418" spans="1:10" x14ac:dyDescent="0.55000000000000004">
      <c r="A33418">
        <v>3471</v>
      </c>
      <c r="B33418" t="s">
        <v>66783</v>
      </c>
      <c r="C33418" t="s">
        <v>66784</v>
      </c>
      <c r="D33418" t="s">
        <v>28</v>
      </c>
      <c r="E33418">
        <v>1966</v>
      </c>
      <c r="F33418" t="s">
        <v>66783</v>
      </c>
      <c r="G33418" t="s">
        <v>121131</v>
      </c>
      <c r="H33418" t="s">
        <v>121132</v>
      </c>
      <c r="I33418">
        <v>873</v>
      </c>
      <c r="J33418" t="s">
        <v>146577</v>
      </c>
    </row>
    <row r="33419" spans="1:10" x14ac:dyDescent="0.55000000000000004">
      <c r="A33419">
        <v>13907</v>
      </c>
      <c r="B33419" t="s">
        <v>66785</v>
      </c>
      <c r="C33419" t="s">
        <v>66786</v>
      </c>
      <c r="D33419" t="s">
        <v>4453</v>
      </c>
      <c r="E33419">
        <v>2010</v>
      </c>
      <c r="F33419" t="s">
        <v>66785</v>
      </c>
      <c r="G33419" t="s">
        <v>121133</v>
      </c>
      <c r="H33419" t="s">
        <v>121132</v>
      </c>
      <c r="J33419" t="s">
        <v>146578</v>
      </c>
    </row>
    <row r="33420" spans="1:10" x14ac:dyDescent="0.55000000000000004">
      <c r="A33420">
        <v>13906</v>
      </c>
      <c r="B33420" t="s">
        <v>66787</v>
      </c>
      <c r="C33420" t="s">
        <v>66788</v>
      </c>
      <c r="D33420" t="s">
        <v>4453</v>
      </c>
      <c r="E33420">
        <v>2010</v>
      </c>
      <c r="F33420" t="s">
        <v>66787</v>
      </c>
      <c r="G33420" t="s">
        <v>121134</v>
      </c>
      <c r="H33420" t="s">
        <v>121135</v>
      </c>
      <c r="J33420" t="s">
        <v>146579</v>
      </c>
    </row>
    <row r="33421" spans="1:10" x14ac:dyDescent="0.55000000000000004">
      <c r="A33421">
        <v>3484</v>
      </c>
      <c r="B33421" t="s">
        <v>66789</v>
      </c>
      <c r="C33421" t="s">
        <v>66790</v>
      </c>
      <c r="D33421" t="s">
        <v>28</v>
      </c>
      <c r="E33421">
        <v>1963</v>
      </c>
      <c r="F33421" t="s">
        <v>66789</v>
      </c>
      <c r="G33421" t="s">
        <v>121136</v>
      </c>
      <c r="H33421" t="s">
        <v>121137</v>
      </c>
      <c r="I33421">
        <v>879</v>
      </c>
      <c r="J33421" t="s">
        <v>146580</v>
      </c>
    </row>
    <row r="33422" spans="1:10" x14ac:dyDescent="0.55000000000000004">
      <c r="A33422">
        <v>3498</v>
      </c>
      <c r="B33422" t="s">
        <v>66791</v>
      </c>
      <c r="C33422" t="s">
        <v>66792</v>
      </c>
      <c r="D33422" t="s">
        <v>28</v>
      </c>
      <c r="E33422">
        <v>1966</v>
      </c>
      <c r="F33422" t="s">
        <v>66791</v>
      </c>
      <c r="G33422" t="s">
        <v>121138</v>
      </c>
      <c r="H33422" t="s">
        <v>121139</v>
      </c>
      <c r="I33422">
        <v>880</v>
      </c>
      <c r="J33422" t="s">
        <v>146581</v>
      </c>
    </row>
    <row r="33423" spans="1:10" x14ac:dyDescent="0.55000000000000004">
      <c r="A33423">
        <v>3504</v>
      </c>
      <c r="B33423" t="s">
        <v>66793</v>
      </c>
      <c r="C33423" t="s">
        <v>66794</v>
      </c>
      <c r="D33423" t="s">
        <v>28</v>
      </c>
      <c r="E33423">
        <v>1974</v>
      </c>
      <c r="F33423" t="s">
        <v>66793</v>
      </c>
      <c r="G33423" t="s">
        <v>121140</v>
      </c>
      <c r="H33423" t="s">
        <v>70263</v>
      </c>
      <c r="I33423">
        <v>886</v>
      </c>
      <c r="J33423" t="s">
        <v>122857</v>
      </c>
    </row>
    <row r="33424" spans="1:10" x14ac:dyDescent="0.55000000000000004">
      <c r="A33424">
        <v>3525</v>
      </c>
      <c r="B33424" t="s">
        <v>66795</v>
      </c>
      <c r="C33424" t="s">
        <v>66796</v>
      </c>
      <c r="D33424" t="s">
        <v>28</v>
      </c>
      <c r="E33424">
        <v>1976</v>
      </c>
      <c r="F33424" t="s">
        <v>66795</v>
      </c>
      <c r="G33424" t="s">
        <v>121141</v>
      </c>
      <c r="H33424" t="s">
        <v>121142</v>
      </c>
      <c r="I33424">
        <v>901</v>
      </c>
      <c r="J33424" t="s">
        <v>146582</v>
      </c>
    </row>
    <row r="33425" spans="1:10" x14ac:dyDescent="0.55000000000000004">
      <c r="A33425">
        <v>10487</v>
      </c>
      <c r="B33425" t="s">
        <v>66797</v>
      </c>
      <c r="C33425" t="s">
        <v>66798</v>
      </c>
      <c r="D33425" t="s">
        <v>28</v>
      </c>
      <c r="E33425">
        <v>1966</v>
      </c>
      <c r="F33425" t="s">
        <v>66797</v>
      </c>
      <c r="G33425" t="s">
        <v>121143</v>
      </c>
      <c r="H33425" t="s">
        <v>121144</v>
      </c>
      <c r="I33425">
        <v>881</v>
      </c>
      <c r="J33425" t="s">
        <v>146583</v>
      </c>
    </row>
    <row r="33426" spans="1:10" x14ac:dyDescent="0.55000000000000004">
      <c r="A33426">
        <v>3506</v>
      </c>
      <c r="B33426" t="s">
        <v>66799</v>
      </c>
      <c r="C33426" t="s">
        <v>66800</v>
      </c>
      <c r="D33426" t="s">
        <v>4453</v>
      </c>
      <c r="E33426">
        <v>1966</v>
      </c>
      <c r="F33426" t="s">
        <v>66799</v>
      </c>
      <c r="G33426" t="s">
        <v>121145</v>
      </c>
      <c r="H33426" t="s">
        <v>121144</v>
      </c>
      <c r="J33426" t="s">
        <v>146584</v>
      </c>
    </row>
    <row r="33427" spans="1:10" x14ac:dyDescent="0.55000000000000004">
      <c r="A33427">
        <v>3507</v>
      </c>
      <c r="B33427" t="s">
        <v>66801</v>
      </c>
      <c r="C33427" t="s">
        <v>66802</v>
      </c>
      <c r="D33427" t="s">
        <v>4453</v>
      </c>
      <c r="E33427">
        <v>1966</v>
      </c>
      <c r="F33427" t="s">
        <v>66801</v>
      </c>
      <c r="G33427" t="s">
        <v>121146</v>
      </c>
      <c r="H33427" t="s">
        <v>121147</v>
      </c>
      <c r="J33427" t="s">
        <v>146585</v>
      </c>
    </row>
    <row r="33428" spans="1:10" x14ac:dyDescent="0.55000000000000004">
      <c r="A33428">
        <v>3474</v>
      </c>
      <c r="B33428" t="s">
        <v>66803</v>
      </c>
      <c r="C33428" t="s">
        <v>66804</v>
      </c>
      <c r="D33428" t="s">
        <v>28</v>
      </c>
      <c r="E33428">
        <v>1980</v>
      </c>
      <c r="F33428" t="s">
        <v>66803</v>
      </c>
      <c r="G33428" t="s">
        <v>121148</v>
      </c>
      <c r="H33428" t="s">
        <v>121149</v>
      </c>
      <c r="I33428">
        <v>453230</v>
      </c>
      <c r="J33428" t="s">
        <v>146586</v>
      </c>
    </row>
    <row r="33429" spans="1:10" x14ac:dyDescent="0.55000000000000004">
      <c r="A33429">
        <v>3499</v>
      </c>
      <c r="B33429" t="s">
        <v>66805</v>
      </c>
      <c r="C33429" t="s">
        <v>66806</v>
      </c>
      <c r="D33429" t="s">
        <v>28</v>
      </c>
      <c r="E33429">
        <v>1980</v>
      </c>
      <c r="F33429" t="s">
        <v>66805</v>
      </c>
      <c r="G33429" t="s">
        <v>121150</v>
      </c>
      <c r="H33429" t="s">
        <v>120971</v>
      </c>
      <c r="I33429">
        <v>888</v>
      </c>
      <c r="J33429" t="s">
        <v>146587</v>
      </c>
    </row>
    <row r="33430" spans="1:10" x14ac:dyDescent="0.55000000000000004">
      <c r="A33430">
        <v>3475</v>
      </c>
      <c r="B33430" t="s">
        <v>66807</v>
      </c>
      <c r="C33430" t="s">
        <v>66808</v>
      </c>
      <c r="D33430" t="s">
        <v>28</v>
      </c>
      <c r="E33430">
        <v>1976</v>
      </c>
      <c r="F33430" t="s">
        <v>66807</v>
      </c>
      <c r="G33430" t="s">
        <v>121151</v>
      </c>
      <c r="H33430" t="s">
        <v>121152</v>
      </c>
      <c r="I33430">
        <v>899</v>
      </c>
      <c r="J33430" t="s">
        <v>146588</v>
      </c>
    </row>
    <row r="33431" spans="1:10" x14ac:dyDescent="0.55000000000000004">
      <c r="A33431">
        <v>3483</v>
      </c>
      <c r="B33431" t="s">
        <v>66809</v>
      </c>
      <c r="C33431" t="s">
        <v>66810</v>
      </c>
      <c r="D33431" t="s">
        <v>28</v>
      </c>
      <c r="E33431">
        <v>1988</v>
      </c>
      <c r="F33431" t="s">
        <v>66809</v>
      </c>
      <c r="G33431" t="s">
        <v>121153</v>
      </c>
      <c r="H33431" t="s">
        <v>121154</v>
      </c>
      <c r="I33431">
        <v>181662</v>
      </c>
      <c r="J33431" t="s">
        <v>146589</v>
      </c>
    </row>
    <row r="33432" spans="1:10" x14ac:dyDescent="0.55000000000000004">
      <c r="A33432">
        <v>3541</v>
      </c>
      <c r="B33432" t="s">
        <v>66811</v>
      </c>
      <c r="C33432" t="s">
        <v>66812</v>
      </c>
      <c r="D33432" t="s">
        <v>28</v>
      </c>
      <c r="E33432">
        <v>1988</v>
      </c>
      <c r="F33432" t="s">
        <v>66811</v>
      </c>
      <c r="G33432" t="s">
        <v>121153</v>
      </c>
      <c r="H33432" t="s">
        <v>121154</v>
      </c>
      <c r="J33432" t="s">
        <v>146590</v>
      </c>
    </row>
    <row r="33433" spans="1:10" x14ac:dyDescent="0.55000000000000004">
      <c r="A33433">
        <v>3502</v>
      </c>
      <c r="B33433" t="s">
        <v>66813</v>
      </c>
      <c r="C33433" t="s">
        <v>66814</v>
      </c>
      <c r="D33433" t="s">
        <v>28</v>
      </c>
      <c r="E33433">
        <v>1987</v>
      </c>
      <c r="F33433" t="s">
        <v>66813</v>
      </c>
      <c r="G33433" t="s">
        <v>121155</v>
      </c>
      <c r="H33433" t="s">
        <v>121156</v>
      </c>
      <c r="I33433">
        <v>63561</v>
      </c>
      <c r="J33433" t="s">
        <v>146591</v>
      </c>
    </row>
    <row r="33434" spans="1:10" x14ac:dyDescent="0.55000000000000004">
      <c r="A33434">
        <v>3481</v>
      </c>
      <c r="B33434" t="s">
        <v>66815</v>
      </c>
      <c r="C33434" t="s">
        <v>66816</v>
      </c>
      <c r="D33434" t="s">
        <v>28</v>
      </c>
      <c r="E33434">
        <v>1989</v>
      </c>
      <c r="F33434" t="s">
        <v>66815</v>
      </c>
      <c r="G33434" t="s">
        <v>121157</v>
      </c>
      <c r="H33434" t="s">
        <v>121158</v>
      </c>
      <c r="J33434" t="s">
        <v>146592</v>
      </c>
    </row>
    <row r="33435" spans="1:10" x14ac:dyDescent="0.55000000000000004">
      <c r="A33435">
        <v>3480</v>
      </c>
      <c r="B33435" t="s">
        <v>66817</v>
      </c>
      <c r="C33435" t="s">
        <v>66818</v>
      </c>
      <c r="D33435" t="s">
        <v>28</v>
      </c>
      <c r="E33435">
        <v>1988</v>
      </c>
      <c r="F33435" t="s">
        <v>66817</v>
      </c>
      <c r="G33435" t="s">
        <v>121159</v>
      </c>
      <c r="H33435" t="s">
        <v>121160</v>
      </c>
      <c r="I33435">
        <v>878</v>
      </c>
      <c r="J33435" t="s">
        <v>146593</v>
      </c>
    </row>
    <row r="33436" spans="1:10" x14ac:dyDescent="0.55000000000000004">
      <c r="A33436">
        <v>11548</v>
      </c>
      <c r="B33436" t="s">
        <v>66819</v>
      </c>
      <c r="C33436" t="s">
        <v>66820</v>
      </c>
      <c r="D33436" t="s">
        <v>28</v>
      </c>
      <c r="E33436">
        <v>1988</v>
      </c>
      <c r="F33436" t="s">
        <v>66819</v>
      </c>
      <c r="G33436" t="s">
        <v>121159</v>
      </c>
      <c r="H33436" t="s">
        <v>121160</v>
      </c>
      <c r="I33436">
        <v>878</v>
      </c>
      <c r="J33436" t="s">
        <v>146594</v>
      </c>
    </row>
    <row r="33437" spans="1:10" x14ac:dyDescent="0.55000000000000004">
      <c r="A33437">
        <v>3501</v>
      </c>
      <c r="B33437" t="s">
        <v>66821</v>
      </c>
      <c r="C33437" t="s">
        <v>66822</v>
      </c>
      <c r="D33437" t="s">
        <v>28</v>
      </c>
      <c r="E33437">
        <v>1989</v>
      </c>
      <c r="F33437" t="s">
        <v>66821</v>
      </c>
      <c r="G33437" t="s">
        <v>121161</v>
      </c>
      <c r="H33437" t="s">
        <v>121162</v>
      </c>
      <c r="I33437">
        <v>54565</v>
      </c>
      <c r="J33437" t="s">
        <v>146595</v>
      </c>
    </row>
    <row r="33438" spans="1:10" x14ac:dyDescent="0.55000000000000004">
      <c r="A33438">
        <v>3485</v>
      </c>
      <c r="B33438" t="s">
        <v>66823</v>
      </c>
      <c r="C33438" t="s">
        <v>66824</v>
      </c>
      <c r="D33438" t="s">
        <v>28</v>
      </c>
      <c r="E33438">
        <v>1991</v>
      </c>
      <c r="F33438" t="s">
        <v>66823</v>
      </c>
      <c r="G33438" t="s">
        <v>121163</v>
      </c>
      <c r="H33438" t="s">
        <v>121164</v>
      </c>
      <c r="I33438">
        <v>45629</v>
      </c>
      <c r="J33438" t="s">
        <v>146596</v>
      </c>
    </row>
    <row r="33439" spans="1:10" x14ac:dyDescent="0.55000000000000004">
      <c r="A33439">
        <v>3503</v>
      </c>
      <c r="B33439" t="s">
        <v>66825</v>
      </c>
      <c r="C33439" t="s">
        <v>66826</v>
      </c>
      <c r="D33439" t="s">
        <v>28</v>
      </c>
      <c r="E33439">
        <v>1990</v>
      </c>
      <c r="F33439" t="s">
        <v>66825</v>
      </c>
      <c r="G33439" t="s">
        <v>121165</v>
      </c>
      <c r="H33439" t="s">
        <v>121166</v>
      </c>
      <c r="I33439">
        <v>42252</v>
      </c>
      <c r="J33439" t="s">
        <v>146597</v>
      </c>
    </row>
    <row r="33440" spans="1:10" x14ac:dyDescent="0.55000000000000004">
      <c r="A33440">
        <v>3492</v>
      </c>
      <c r="B33440" t="s">
        <v>66827</v>
      </c>
      <c r="C33440" t="s">
        <v>66828</v>
      </c>
      <c r="D33440" t="s">
        <v>28</v>
      </c>
      <c r="E33440">
        <v>1992</v>
      </c>
      <c r="F33440" t="s">
        <v>66827</v>
      </c>
      <c r="G33440" t="s">
        <v>121167</v>
      </c>
      <c r="H33440" t="s">
        <v>121168</v>
      </c>
      <c r="I33440">
        <v>889</v>
      </c>
      <c r="J33440" t="s">
        <v>146598</v>
      </c>
    </row>
    <row r="33441" spans="1:10" x14ac:dyDescent="0.55000000000000004">
      <c r="A33441">
        <v>3472</v>
      </c>
      <c r="B33441" t="s">
        <v>66829</v>
      </c>
      <c r="C33441" t="s">
        <v>66830</v>
      </c>
      <c r="D33441" t="s">
        <v>28</v>
      </c>
      <c r="E33441">
        <v>1991</v>
      </c>
      <c r="F33441" t="s">
        <v>66829</v>
      </c>
      <c r="G33441" t="s">
        <v>121169</v>
      </c>
      <c r="H33441" t="s">
        <v>121170</v>
      </c>
      <c r="I33441">
        <v>81406</v>
      </c>
      <c r="J33441" t="s">
        <v>146599</v>
      </c>
    </row>
    <row r="33442" spans="1:10" x14ac:dyDescent="0.55000000000000004">
      <c r="A33442">
        <v>11481</v>
      </c>
      <c r="B33442" t="s">
        <v>66831</v>
      </c>
      <c r="C33442" t="s">
        <v>66832</v>
      </c>
      <c r="D33442" t="s">
        <v>28</v>
      </c>
      <c r="E33442">
        <v>1991</v>
      </c>
      <c r="F33442" t="s">
        <v>66831</v>
      </c>
      <c r="G33442" t="s">
        <v>121169</v>
      </c>
      <c r="H33442" t="s">
        <v>121170</v>
      </c>
      <c r="I33442">
        <v>81406</v>
      </c>
      <c r="J33442" t="s">
        <v>146600</v>
      </c>
    </row>
    <row r="33443" spans="1:10" x14ac:dyDescent="0.55000000000000004">
      <c r="A33443">
        <v>3477</v>
      </c>
      <c r="B33443" t="s">
        <v>66833</v>
      </c>
      <c r="C33443" t="s">
        <v>66834</v>
      </c>
      <c r="D33443" t="s">
        <v>28</v>
      </c>
      <c r="E33443">
        <v>1987</v>
      </c>
      <c r="F33443" t="s">
        <v>66833</v>
      </c>
      <c r="G33443" t="s">
        <v>121171</v>
      </c>
      <c r="H33443" t="s">
        <v>121172</v>
      </c>
      <c r="I33443">
        <v>296842</v>
      </c>
      <c r="J33443" t="s">
        <v>146601</v>
      </c>
    </row>
    <row r="33444" spans="1:10" x14ac:dyDescent="0.55000000000000004">
      <c r="A33444">
        <v>3491</v>
      </c>
      <c r="B33444" t="s">
        <v>66835</v>
      </c>
      <c r="C33444" t="s">
        <v>66836</v>
      </c>
      <c r="D33444" t="s">
        <v>28</v>
      </c>
      <c r="E33444">
        <v>1994</v>
      </c>
      <c r="F33444" t="s">
        <v>66835</v>
      </c>
      <c r="G33444" t="s">
        <v>121173</v>
      </c>
      <c r="H33444" t="s">
        <v>121174</v>
      </c>
      <c r="I33444">
        <v>29505</v>
      </c>
      <c r="J33444" t="s">
        <v>146602</v>
      </c>
    </row>
    <row r="33445" spans="1:10" x14ac:dyDescent="0.55000000000000004">
      <c r="A33445">
        <v>12611</v>
      </c>
      <c r="B33445" t="s">
        <v>66837</v>
      </c>
      <c r="C33445" t="s">
        <v>66838</v>
      </c>
      <c r="D33445" t="s">
        <v>28</v>
      </c>
      <c r="E33445">
        <v>1994</v>
      </c>
      <c r="F33445" t="s">
        <v>66837</v>
      </c>
      <c r="G33445" t="s">
        <v>121173</v>
      </c>
      <c r="H33445" t="s">
        <v>121174</v>
      </c>
      <c r="I33445">
        <v>29505</v>
      </c>
      <c r="J33445" t="s">
        <v>146603</v>
      </c>
    </row>
    <row r="33446" spans="1:10" x14ac:dyDescent="0.55000000000000004">
      <c r="A33446">
        <v>3482</v>
      </c>
      <c r="B33446" t="s">
        <v>66839</v>
      </c>
      <c r="C33446" t="s">
        <v>66840</v>
      </c>
      <c r="D33446" t="s">
        <v>28</v>
      </c>
      <c r="E33446">
        <v>1996</v>
      </c>
      <c r="F33446" t="s">
        <v>66839</v>
      </c>
      <c r="G33446" t="s">
        <v>121175</v>
      </c>
      <c r="H33446" t="s">
        <v>121176</v>
      </c>
      <c r="I33446">
        <v>42056</v>
      </c>
      <c r="J33446" t="s">
        <v>146604</v>
      </c>
    </row>
    <row r="33447" spans="1:10" x14ac:dyDescent="0.55000000000000004">
      <c r="A33447">
        <v>3469</v>
      </c>
      <c r="B33447" t="s">
        <v>66841</v>
      </c>
      <c r="C33447" t="s">
        <v>66842</v>
      </c>
      <c r="D33447" t="s">
        <v>28</v>
      </c>
      <c r="E33447">
        <v>1996</v>
      </c>
      <c r="F33447" t="s">
        <v>66841</v>
      </c>
      <c r="G33447" t="s">
        <v>121177</v>
      </c>
      <c r="H33447" t="s">
        <v>121178</v>
      </c>
      <c r="J33447" t="s">
        <v>146605</v>
      </c>
    </row>
    <row r="33448" spans="1:10" x14ac:dyDescent="0.55000000000000004">
      <c r="A33448">
        <v>3497</v>
      </c>
      <c r="B33448" t="s">
        <v>66843</v>
      </c>
      <c r="C33448" t="s">
        <v>66844</v>
      </c>
      <c r="D33448" t="s">
        <v>28</v>
      </c>
      <c r="E33448">
        <v>1997</v>
      </c>
      <c r="F33448" t="s">
        <v>66843</v>
      </c>
      <c r="G33448" t="s">
        <v>121179</v>
      </c>
      <c r="H33448" t="s">
        <v>121180</v>
      </c>
      <c r="I33448">
        <v>57320</v>
      </c>
      <c r="J33448" t="s">
        <v>146606</v>
      </c>
    </row>
    <row r="33449" spans="1:10" x14ac:dyDescent="0.55000000000000004">
      <c r="A33449">
        <v>3470</v>
      </c>
      <c r="B33449" t="s">
        <v>66845</v>
      </c>
      <c r="C33449" t="s">
        <v>66846</v>
      </c>
      <c r="D33449" t="s">
        <v>28</v>
      </c>
      <c r="E33449">
        <v>1998</v>
      </c>
      <c r="F33449" t="s">
        <v>66845</v>
      </c>
      <c r="G33449" t="s">
        <v>121181</v>
      </c>
      <c r="H33449" t="s">
        <v>121182</v>
      </c>
      <c r="I33449">
        <v>182210</v>
      </c>
      <c r="J33449" t="s">
        <v>146607</v>
      </c>
    </row>
    <row r="33450" spans="1:10" x14ac:dyDescent="0.55000000000000004">
      <c r="A33450">
        <v>3478</v>
      </c>
      <c r="B33450" t="s">
        <v>66847</v>
      </c>
      <c r="C33450" t="s">
        <v>66848</v>
      </c>
      <c r="D33450" t="s">
        <v>28</v>
      </c>
      <c r="E33450">
        <v>1998</v>
      </c>
      <c r="F33450" t="s">
        <v>66847</v>
      </c>
      <c r="G33450" t="s">
        <v>121183</v>
      </c>
      <c r="H33450" t="s">
        <v>121184</v>
      </c>
      <c r="I33450">
        <v>159728</v>
      </c>
      <c r="J33450" t="s">
        <v>146608</v>
      </c>
    </row>
    <row r="33451" spans="1:10" x14ac:dyDescent="0.55000000000000004">
      <c r="A33451">
        <v>3490</v>
      </c>
      <c r="B33451" t="s">
        <v>66849</v>
      </c>
      <c r="C33451" t="s">
        <v>66850</v>
      </c>
      <c r="D33451" t="s">
        <v>28</v>
      </c>
      <c r="E33451">
        <v>1998</v>
      </c>
      <c r="F33451" t="s">
        <v>66849</v>
      </c>
      <c r="G33451" t="s">
        <v>121185</v>
      </c>
      <c r="H33451" t="s">
        <v>121186</v>
      </c>
      <c r="I33451">
        <v>466107</v>
      </c>
      <c r="J33451" t="s">
        <v>146609</v>
      </c>
    </row>
    <row r="33452" spans="1:10" x14ac:dyDescent="0.55000000000000004">
      <c r="A33452">
        <v>3473</v>
      </c>
      <c r="B33452" t="s">
        <v>66851</v>
      </c>
      <c r="C33452" t="s">
        <v>66852</v>
      </c>
      <c r="D33452" t="s">
        <v>28</v>
      </c>
      <c r="E33452">
        <v>1998</v>
      </c>
      <c r="F33452" t="s">
        <v>66851</v>
      </c>
      <c r="G33452" t="s">
        <v>121187</v>
      </c>
      <c r="H33452" t="s">
        <v>121188</v>
      </c>
      <c r="I33452">
        <v>81425</v>
      </c>
      <c r="J33452" t="s">
        <v>146610</v>
      </c>
    </row>
    <row r="33453" spans="1:10" x14ac:dyDescent="0.55000000000000004">
      <c r="A33453">
        <v>3476</v>
      </c>
      <c r="B33453" t="s">
        <v>66853</v>
      </c>
      <c r="C33453" t="s">
        <v>66854</v>
      </c>
      <c r="D33453" t="s">
        <v>28</v>
      </c>
      <c r="E33453">
        <v>1999</v>
      </c>
      <c r="F33453" t="s">
        <v>66853</v>
      </c>
      <c r="G33453" t="s">
        <v>121189</v>
      </c>
      <c r="H33453" t="s">
        <v>121190</v>
      </c>
      <c r="I33453">
        <v>81405</v>
      </c>
      <c r="J33453" t="s">
        <v>146611</v>
      </c>
    </row>
    <row r="33454" spans="1:10" x14ac:dyDescent="0.55000000000000004">
      <c r="A33454">
        <v>3488</v>
      </c>
      <c r="B33454" t="s">
        <v>66855</v>
      </c>
      <c r="C33454" t="s">
        <v>66856</v>
      </c>
      <c r="D33454" t="s">
        <v>28</v>
      </c>
      <c r="E33454">
        <v>1997</v>
      </c>
      <c r="F33454" t="s">
        <v>66855</v>
      </c>
      <c r="G33454" t="s">
        <v>121191</v>
      </c>
      <c r="H33454" t="s">
        <v>121192</v>
      </c>
      <c r="I33454">
        <v>102109</v>
      </c>
      <c r="J33454" t="s">
        <v>146612</v>
      </c>
    </row>
    <row r="33455" spans="1:10" x14ac:dyDescent="0.55000000000000004">
      <c r="A33455">
        <v>3489</v>
      </c>
      <c r="B33455" t="s">
        <v>66857</v>
      </c>
      <c r="C33455" t="s">
        <v>66858</v>
      </c>
      <c r="D33455" t="s">
        <v>28</v>
      </c>
      <c r="E33455">
        <v>1999</v>
      </c>
      <c r="F33455" t="s">
        <v>66857</v>
      </c>
      <c r="G33455" t="s">
        <v>121193</v>
      </c>
      <c r="H33455" t="s">
        <v>121194</v>
      </c>
      <c r="I33455">
        <v>58621</v>
      </c>
      <c r="J33455" t="s">
        <v>146613</v>
      </c>
    </row>
    <row r="33456" spans="1:10" x14ac:dyDescent="0.55000000000000004">
      <c r="A33456">
        <v>3500</v>
      </c>
      <c r="B33456" t="s">
        <v>66859</v>
      </c>
      <c r="C33456" t="s">
        <v>66860</v>
      </c>
      <c r="D33456" t="s">
        <v>28</v>
      </c>
      <c r="E33456">
        <v>1998</v>
      </c>
      <c r="F33456" t="s">
        <v>66859</v>
      </c>
      <c r="G33456" t="s">
        <v>121195</v>
      </c>
      <c r="H33456" t="s">
        <v>121196</v>
      </c>
      <c r="I33456">
        <v>76007</v>
      </c>
      <c r="J33456" t="s">
        <v>146614</v>
      </c>
    </row>
    <row r="33457" spans="1:10" x14ac:dyDescent="0.55000000000000004">
      <c r="A33457">
        <v>3508</v>
      </c>
      <c r="B33457" t="s">
        <v>66861</v>
      </c>
      <c r="C33457" t="s">
        <v>66862</v>
      </c>
      <c r="D33457" t="s">
        <v>28</v>
      </c>
      <c r="E33457">
        <v>1999</v>
      </c>
      <c r="F33457" t="s">
        <v>66861</v>
      </c>
      <c r="G33457" t="s">
        <v>121197</v>
      </c>
      <c r="H33457" t="s">
        <v>121198</v>
      </c>
      <c r="I33457">
        <v>82171</v>
      </c>
      <c r="J33457" t="s">
        <v>146615</v>
      </c>
    </row>
    <row r="33458" spans="1:10" x14ac:dyDescent="0.55000000000000004">
      <c r="A33458">
        <v>3487</v>
      </c>
      <c r="B33458" t="s">
        <v>66863</v>
      </c>
      <c r="C33458" t="s">
        <v>66864</v>
      </c>
      <c r="D33458" t="s">
        <v>28</v>
      </c>
      <c r="E33458">
        <v>1998</v>
      </c>
      <c r="F33458" t="s">
        <v>66863</v>
      </c>
      <c r="G33458" t="s">
        <v>121199</v>
      </c>
      <c r="H33458" t="s">
        <v>121200</v>
      </c>
      <c r="I33458">
        <v>54767</v>
      </c>
      <c r="J33458" t="s">
        <v>146616</v>
      </c>
    </row>
    <row r="33459" spans="1:10" x14ac:dyDescent="0.55000000000000004">
      <c r="A33459">
        <v>11629</v>
      </c>
      <c r="B33459" t="s">
        <v>66865</v>
      </c>
      <c r="C33459" t="s">
        <v>66866</v>
      </c>
      <c r="D33459" t="s">
        <v>28</v>
      </c>
      <c r="E33459">
        <v>1998</v>
      </c>
      <c r="F33459" t="s">
        <v>66865</v>
      </c>
      <c r="G33459" t="s">
        <v>121199</v>
      </c>
      <c r="H33459" t="s">
        <v>121200</v>
      </c>
      <c r="I33459">
        <v>54767</v>
      </c>
      <c r="J33459" t="s">
        <v>146617</v>
      </c>
    </row>
    <row r="33460" spans="1:10" x14ac:dyDescent="0.55000000000000004">
      <c r="A33460">
        <v>3495</v>
      </c>
      <c r="B33460" t="s">
        <v>66867</v>
      </c>
      <c r="C33460" t="s">
        <v>66868</v>
      </c>
      <c r="D33460" t="s">
        <v>28</v>
      </c>
      <c r="E33460">
        <v>1997</v>
      </c>
      <c r="F33460" t="s">
        <v>66867</v>
      </c>
      <c r="G33460" t="s">
        <v>121201</v>
      </c>
      <c r="H33460" t="s">
        <v>121202</v>
      </c>
      <c r="I33460">
        <v>63560</v>
      </c>
      <c r="J33460" t="s">
        <v>146618</v>
      </c>
    </row>
    <row r="33461" spans="1:10" x14ac:dyDescent="0.55000000000000004">
      <c r="A33461">
        <v>3494</v>
      </c>
      <c r="B33461" t="s">
        <v>66869</v>
      </c>
      <c r="C33461" t="s">
        <v>66870</v>
      </c>
      <c r="D33461" t="s">
        <v>28</v>
      </c>
      <c r="E33461">
        <v>2000</v>
      </c>
      <c r="F33461" t="s">
        <v>66869</v>
      </c>
      <c r="G33461" t="s">
        <v>121203</v>
      </c>
      <c r="H33461" t="s">
        <v>121204</v>
      </c>
      <c r="I33461">
        <v>147047</v>
      </c>
      <c r="J33461" t="s">
        <v>146619</v>
      </c>
    </row>
    <row r="33462" spans="1:10" x14ac:dyDescent="0.55000000000000004">
      <c r="A33462">
        <v>3493</v>
      </c>
      <c r="B33462" t="s">
        <v>66871</v>
      </c>
      <c r="C33462" t="s">
        <v>66872</v>
      </c>
      <c r="D33462" t="s">
        <v>28</v>
      </c>
      <c r="E33462">
        <v>2002</v>
      </c>
      <c r="F33462" t="s">
        <v>66871</v>
      </c>
      <c r="G33462" t="s">
        <v>121205</v>
      </c>
      <c r="H33462" t="s">
        <v>121206</v>
      </c>
      <c r="I33462">
        <v>184917</v>
      </c>
      <c r="J33462" t="s">
        <v>146620</v>
      </c>
    </row>
    <row r="33463" spans="1:10" x14ac:dyDescent="0.55000000000000004">
      <c r="A33463">
        <v>3505</v>
      </c>
      <c r="B33463" t="s">
        <v>66873</v>
      </c>
      <c r="C33463" t="s">
        <v>66874</v>
      </c>
      <c r="D33463" t="s">
        <v>28</v>
      </c>
      <c r="E33463">
        <v>1996</v>
      </c>
      <c r="F33463" t="s">
        <v>66873</v>
      </c>
      <c r="G33463" t="s">
        <v>121207</v>
      </c>
      <c r="H33463" t="s">
        <v>121208</v>
      </c>
      <c r="I33463">
        <v>201571</v>
      </c>
      <c r="J33463" t="s">
        <v>146621</v>
      </c>
    </row>
    <row r="33464" spans="1:10" x14ac:dyDescent="0.55000000000000004">
      <c r="A33464">
        <v>9149</v>
      </c>
      <c r="B33464" t="s">
        <v>66875</v>
      </c>
      <c r="C33464" t="s">
        <v>66876</v>
      </c>
      <c r="D33464" t="s">
        <v>28</v>
      </c>
      <c r="E33464">
        <v>2002</v>
      </c>
      <c r="F33464" t="s">
        <v>66875</v>
      </c>
      <c r="G33464" t="s">
        <v>121209</v>
      </c>
      <c r="H33464" t="s">
        <v>121142</v>
      </c>
      <c r="I33464">
        <v>901</v>
      </c>
      <c r="J33464" t="s">
        <v>146622</v>
      </c>
    </row>
    <row r="33465" spans="1:10" x14ac:dyDescent="0.55000000000000004">
      <c r="A33465">
        <v>3486</v>
      </c>
      <c r="B33465" t="s">
        <v>66877</v>
      </c>
      <c r="C33465" t="s">
        <v>66878</v>
      </c>
      <c r="D33465" t="s">
        <v>28</v>
      </c>
      <c r="E33465">
        <v>2003</v>
      </c>
      <c r="F33465" t="s">
        <v>66877</v>
      </c>
      <c r="G33465" t="s">
        <v>121210</v>
      </c>
      <c r="H33465" t="s">
        <v>121211</v>
      </c>
      <c r="I33465">
        <v>191026</v>
      </c>
      <c r="J33465" t="s">
        <v>146623</v>
      </c>
    </row>
    <row r="33466" spans="1:10" x14ac:dyDescent="0.55000000000000004">
      <c r="A33466">
        <v>8561</v>
      </c>
      <c r="B33466" t="s">
        <v>66879</v>
      </c>
      <c r="C33466" t="s">
        <v>66880</v>
      </c>
      <c r="D33466" t="s">
        <v>28</v>
      </c>
      <c r="E33466">
        <v>2004</v>
      </c>
      <c r="F33466" t="s">
        <v>66879</v>
      </c>
      <c r="G33466" t="s">
        <v>121212</v>
      </c>
      <c r="H33466" t="s">
        <v>121213</v>
      </c>
      <c r="I33466">
        <v>58180</v>
      </c>
      <c r="J33466" t="s">
        <v>146624</v>
      </c>
    </row>
    <row r="33467" spans="1:10" x14ac:dyDescent="0.55000000000000004">
      <c r="A33467">
        <v>8562</v>
      </c>
      <c r="B33467" t="s">
        <v>66881</v>
      </c>
      <c r="C33467" t="s">
        <v>66882</v>
      </c>
      <c r="D33467" t="s">
        <v>28</v>
      </c>
      <c r="E33467">
        <v>2004</v>
      </c>
      <c r="F33467" t="s">
        <v>66881</v>
      </c>
      <c r="G33467" t="s">
        <v>121214</v>
      </c>
      <c r="H33467" t="s">
        <v>121215</v>
      </c>
      <c r="I33467">
        <v>47157</v>
      </c>
      <c r="J33467" t="s">
        <v>146625</v>
      </c>
    </row>
    <row r="33468" spans="1:10" x14ac:dyDescent="0.55000000000000004">
      <c r="A33468">
        <v>8933</v>
      </c>
      <c r="B33468" t="s">
        <v>66883</v>
      </c>
      <c r="C33468" t="s">
        <v>66884</v>
      </c>
      <c r="D33468" t="s">
        <v>28</v>
      </c>
      <c r="E33468">
        <v>2004</v>
      </c>
      <c r="F33468" t="s">
        <v>66883</v>
      </c>
      <c r="G33468" t="s">
        <v>121216</v>
      </c>
      <c r="H33468" t="s">
        <v>121217</v>
      </c>
      <c r="I33468">
        <v>47158</v>
      </c>
      <c r="J33468" t="s">
        <v>146626</v>
      </c>
    </row>
    <row r="33469" spans="1:10" x14ac:dyDescent="0.55000000000000004">
      <c r="A33469">
        <v>8563</v>
      </c>
      <c r="B33469" t="s">
        <v>66885</v>
      </c>
      <c r="C33469" t="s">
        <v>66886</v>
      </c>
      <c r="D33469" t="s">
        <v>28</v>
      </c>
      <c r="E33469">
        <v>2005</v>
      </c>
      <c r="F33469" t="s">
        <v>66885</v>
      </c>
      <c r="G33469" t="s">
        <v>121218</v>
      </c>
      <c r="H33469" t="s">
        <v>121219</v>
      </c>
      <c r="I33469">
        <v>270496</v>
      </c>
      <c r="J33469" t="s">
        <v>146627</v>
      </c>
    </row>
    <row r="33470" spans="1:10" x14ac:dyDescent="0.55000000000000004">
      <c r="A33470">
        <v>9686</v>
      </c>
      <c r="B33470" t="s">
        <v>66887</v>
      </c>
      <c r="C33470" t="s">
        <v>66888</v>
      </c>
      <c r="D33470" t="s">
        <v>28</v>
      </c>
      <c r="E33470">
        <v>2006</v>
      </c>
      <c r="F33470" t="s">
        <v>66887</v>
      </c>
      <c r="G33470" t="s">
        <v>121220</v>
      </c>
      <c r="H33470" t="s">
        <v>121147</v>
      </c>
      <c r="I33470">
        <v>32016</v>
      </c>
      <c r="J33470" t="s">
        <v>146628</v>
      </c>
    </row>
    <row r="33471" spans="1:10" x14ac:dyDescent="0.55000000000000004">
      <c r="A33471">
        <v>9886</v>
      </c>
      <c r="B33471" t="s">
        <v>66889</v>
      </c>
      <c r="C33471" t="s">
        <v>66890</v>
      </c>
      <c r="D33471" t="s">
        <v>28</v>
      </c>
      <c r="E33471">
        <v>2006</v>
      </c>
      <c r="F33471" t="s">
        <v>66889</v>
      </c>
      <c r="G33471" t="s">
        <v>121221</v>
      </c>
      <c r="H33471" t="s">
        <v>121222</v>
      </c>
      <c r="I33471">
        <v>246191</v>
      </c>
      <c r="J33471" t="s">
        <v>146629</v>
      </c>
    </row>
    <row r="33472" spans="1:10" x14ac:dyDescent="0.55000000000000004">
      <c r="A33472">
        <v>9887</v>
      </c>
      <c r="B33472" t="s">
        <v>66891</v>
      </c>
      <c r="C33472" t="s">
        <v>66892</v>
      </c>
      <c r="D33472" t="s">
        <v>28</v>
      </c>
      <c r="E33472">
        <v>2006</v>
      </c>
      <c r="F33472" t="s">
        <v>66891</v>
      </c>
      <c r="G33472" t="s">
        <v>121223</v>
      </c>
      <c r="H33472" t="s">
        <v>121224</v>
      </c>
      <c r="I33472">
        <v>340956</v>
      </c>
      <c r="J33472" t="s">
        <v>146630</v>
      </c>
    </row>
    <row r="33473" spans="1:10" x14ac:dyDescent="0.55000000000000004">
      <c r="A33473">
        <v>9949</v>
      </c>
      <c r="B33473" t="s">
        <v>66893</v>
      </c>
      <c r="C33473" t="s">
        <v>66894</v>
      </c>
      <c r="D33473" t="s">
        <v>28</v>
      </c>
      <c r="E33473">
        <v>2006</v>
      </c>
      <c r="F33473" t="s">
        <v>66893</v>
      </c>
      <c r="G33473" t="s">
        <v>121225</v>
      </c>
      <c r="H33473" t="s">
        <v>121226</v>
      </c>
      <c r="I33473">
        <v>293256</v>
      </c>
      <c r="J33473" t="s">
        <v>146631</v>
      </c>
    </row>
    <row r="33474" spans="1:10" x14ac:dyDescent="0.55000000000000004">
      <c r="A33474">
        <v>10485</v>
      </c>
      <c r="B33474" t="s">
        <v>66895</v>
      </c>
      <c r="C33474" t="s">
        <v>66896</v>
      </c>
      <c r="D33474" t="s">
        <v>28</v>
      </c>
      <c r="E33474">
        <v>2006</v>
      </c>
      <c r="F33474" t="s">
        <v>66895</v>
      </c>
      <c r="G33474" t="s">
        <v>121227</v>
      </c>
      <c r="H33474" t="s">
        <v>121228</v>
      </c>
      <c r="I33474">
        <v>376490</v>
      </c>
      <c r="J33474" t="s">
        <v>146632</v>
      </c>
    </row>
    <row r="33475" spans="1:10" x14ac:dyDescent="0.55000000000000004">
      <c r="A33475">
        <v>11179</v>
      </c>
      <c r="B33475" t="s">
        <v>66897</v>
      </c>
      <c r="C33475" t="s">
        <v>66898</v>
      </c>
      <c r="D33475" t="s">
        <v>28</v>
      </c>
      <c r="E33475">
        <v>2007</v>
      </c>
      <c r="F33475" t="s">
        <v>66897</v>
      </c>
      <c r="G33475" t="s">
        <v>121229</v>
      </c>
      <c r="H33475" t="s">
        <v>121230</v>
      </c>
      <c r="I33475">
        <v>370038</v>
      </c>
      <c r="J33475" t="s">
        <v>146633</v>
      </c>
    </row>
    <row r="33476" spans="1:10" x14ac:dyDescent="0.55000000000000004">
      <c r="A33476">
        <v>12005</v>
      </c>
      <c r="B33476" t="s">
        <v>66899</v>
      </c>
      <c r="C33476" t="s">
        <v>66900</v>
      </c>
      <c r="D33476" t="s">
        <v>28</v>
      </c>
      <c r="E33476">
        <v>2008</v>
      </c>
      <c r="F33476" t="s">
        <v>66899</v>
      </c>
      <c r="G33476" t="s">
        <v>121231</v>
      </c>
      <c r="H33476" t="s">
        <v>121232</v>
      </c>
      <c r="I33476">
        <v>345370</v>
      </c>
      <c r="J33476" t="s">
        <v>146634</v>
      </c>
    </row>
    <row r="33477" spans="1:10" x14ac:dyDescent="0.55000000000000004">
      <c r="A33477">
        <v>12006</v>
      </c>
      <c r="B33477" t="s">
        <v>66901</v>
      </c>
      <c r="C33477" t="s">
        <v>66902</v>
      </c>
      <c r="D33477" t="s">
        <v>28</v>
      </c>
      <c r="E33477">
        <v>2008</v>
      </c>
      <c r="F33477" t="s">
        <v>66901</v>
      </c>
      <c r="G33477" t="s">
        <v>121233</v>
      </c>
      <c r="H33477" t="s">
        <v>121234</v>
      </c>
      <c r="I33477">
        <v>458711</v>
      </c>
      <c r="J33477" t="s">
        <v>146635</v>
      </c>
    </row>
    <row r="33478" spans="1:10" x14ac:dyDescent="0.55000000000000004">
      <c r="A33478">
        <v>12008</v>
      </c>
      <c r="B33478" t="s">
        <v>66903</v>
      </c>
      <c r="C33478" t="s">
        <v>66904</v>
      </c>
      <c r="D33478" t="s">
        <v>28</v>
      </c>
      <c r="E33478">
        <v>2008</v>
      </c>
      <c r="F33478" t="s">
        <v>66903</v>
      </c>
      <c r="G33478" t="s">
        <v>121235</v>
      </c>
      <c r="H33478" t="s">
        <v>121236</v>
      </c>
      <c r="I33478">
        <v>415242</v>
      </c>
      <c r="J33478" t="s">
        <v>146636</v>
      </c>
    </row>
    <row r="33479" spans="1:10" x14ac:dyDescent="0.55000000000000004">
      <c r="A33479">
        <v>12004</v>
      </c>
      <c r="B33479" t="s">
        <v>66905</v>
      </c>
      <c r="C33479" t="s">
        <v>66906</v>
      </c>
      <c r="D33479" t="s">
        <v>28</v>
      </c>
      <c r="E33479">
        <v>2005</v>
      </c>
      <c r="F33479" t="s">
        <v>66905</v>
      </c>
      <c r="G33479" t="s">
        <v>121237</v>
      </c>
      <c r="H33479" t="s">
        <v>121238</v>
      </c>
      <c r="I33479">
        <v>295255</v>
      </c>
      <c r="J33479" t="s">
        <v>146637</v>
      </c>
    </row>
    <row r="33480" spans="1:10" x14ac:dyDescent="0.55000000000000004">
      <c r="A33480">
        <v>12007</v>
      </c>
      <c r="B33480" t="s">
        <v>66907</v>
      </c>
      <c r="C33480" t="s">
        <v>66908</v>
      </c>
      <c r="D33480" t="s">
        <v>28</v>
      </c>
      <c r="E33480">
        <v>2009</v>
      </c>
      <c r="F33480" t="s">
        <v>66907</v>
      </c>
      <c r="G33480" t="s">
        <v>121239</v>
      </c>
      <c r="H33480" t="s">
        <v>121240</v>
      </c>
      <c r="I33480">
        <v>299072</v>
      </c>
      <c r="J33480" t="s">
        <v>146638</v>
      </c>
    </row>
    <row r="33481" spans="1:10" x14ac:dyDescent="0.55000000000000004">
      <c r="A33481">
        <v>12791</v>
      </c>
      <c r="B33481" t="s">
        <v>66909</v>
      </c>
      <c r="C33481" t="s">
        <v>66910</v>
      </c>
      <c r="D33481" t="s">
        <v>28</v>
      </c>
      <c r="E33481">
        <v>2009</v>
      </c>
      <c r="F33481" t="s">
        <v>66909</v>
      </c>
      <c r="G33481" t="s">
        <v>121241</v>
      </c>
      <c r="H33481" t="s">
        <v>121242</v>
      </c>
      <c r="I33481">
        <v>436510</v>
      </c>
      <c r="J33481" t="s">
        <v>146639</v>
      </c>
    </row>
    <row r="33482" spans="1:10" x14ac:dyDescent="0.55000000000000004">
      <c r="A33482">
        <v>12833</v>
      </c>
      <c r="B33482" t="s">
        <v>66911</v>
      </c>
      <c r="C33482" t="s">
        <v>66912</v>
      </c>
      <c r="D33482" t="s">
        <v>28</v>
      </c>
      <c r="E33482">
        <v>2009</v>
      </c>
      <c r="F33482" t="s">
        <v>66911</v>
      </c>
      <c r="G33482" t="s">
        <v>121243</v>
      </c>
      <c r="H33482" t="s">
        <v>121244</v>
      </c>
      <c r="I33482">
        <v>463192</v>
      </c>
      <c r="J33482" t="s">
        <v>146640</v>
      </c>
    </row>
    <row r="33483" spans="1:10" x14ac:dyDescent="0.55000000000000004">
      <c r="A33483">
        <v>13132</v>
      </c>
      <c r="B33483" t="s">
        <v>66913</v>
      </c>
      <c r="C33483" t="s">
        <v>66914</v>
      </c>
      <c r="D33483" t="s">
        <v>28</v>
      </c>
      <c r="E33483">
        <v>2009</v>
      </c>
      <c r="F33483" t="s">
        <v>66913</v>
      </c>
      <c r="G33483" t="s">
        <v>121245</v>
      </c>
      <c r="H33483" t="s">
        <v>121246</v>
      </c>
      <c r="I33483">
        <v>575978</v>
      </c>
      <c r="J33483" t="s">
        <v>146641</v>
      </c>
    </row>
    <row r="33484" spans="1:10" x14ac:dyDescent="0.55000000000000004">
      <c r="A33484">
        <v>13840</v>
      </c>
      <c r="B33484" t="s">
        <v>66915</v>
      </c>
      <c r="C33484" t="s">
        <v>66916</v>
      </c>
      <c r="D33484" t="s">
        <v>28</v>
      </c>
      <c r="E33484">
        <v>2010</v>
      </c>
      <c r="F33484" t="s">
        <v>66915</v>
      </c>
      <c r="G33484" t="s">
        <v>121247</v>
      </c>
      <c r="H33484" t="s">
        <v>121248</v>
      </c>
      <c r="I33484">
        <v>442866</v>
      </c>
      <c r="J33484" t="s">
        <v>146642</v>
      </c>
    </row>
    <row r="33485" spans="1:10" x14ac:dyDescent="0.55000000000000004">
      <c r="A33485">
        <v>14381</v>
      </c>
      <c r="B33485" t="s">
        <v>66917</v>
      </c>
      <c r="C33485" t="s">
        <v>66918</v>
      </c>
      <c r="D33485" t="s">
        <v>28</v>
      </c>
      <c r="E33485">
        <v>2009</v>
      </c>
      <c r="F33485" t="s">
        <v>66917</v>
      </c>
      <c r="G33485" t="s">
        <v>121249</v>
      </c>
      <c r="H33485" t="s">
        <v>121250</v>
      </c>
      <c r="I33485">
        <v>231439</v>
      </c>
      <c r="J33485" t="s">
        <v>146643</v>
      </c>
    </row>
    <row r="33486" spans="1:10" x14ac:dyDescent="0.55000000000000004">
      <c r="A33486">
        <v>15280</v>
      </c>
      <c r="B33486" t="s">
        <v>66919</v>
      </c>
      <c r="C33486" t="s">
        <v>66920</v>
      </c>
      <c r="D33486" t="s">
        <v>28</v>
      </c>
      <c r="E33486">
        <v>2011</v>
      </c>
      <c r="F33486" t="s">
        <v>66919</v>
      </c>
      <c r="G33486" t="s">
        <v>121251</v>
      </c>
      <c r="H33486" t="s">
        <v>121252</v>
      </c>
      <c r="I33486">
        <v>879567</v>
      </c>
      <c r="J33486" t="s">
        <v>146644</v>
      </c>
    </row>
    <row r="33487" spans="1:10" x14ac:dyDescent="0.55000000000000004">
      <c r="A33487">
        <v>15378</v>
      </c>
      <c r="B33487" t="s">
        <v>66921</v>
      </c>
      <c r="C33487" t="s">
        <v>66922</v>
      </c>
      <c r="D33487" t="s">
        <v>28</v>
      </c>
      <c r="E33487">
        <v>2012</v>
      </c>
      <c r="F33487" t="s">
        <v>66921</v>
      </c>
      <c r="G33487" t="s">
        <v>121253</v>
      </c>
      <c r="H33487" t="s">
        <v>121254</v>
      </c>
      <c r="I33487">
        <v>360296</v>
      </c>
      <c r="J33487" t="s">
        <v>146645</v>
      </c>
    </row>
    <row r="33488" spans="1:10" x14ac:dyDescent="0.55000000000000004">
      <c r="A33488">
        <v>16045</v>
      </c>
      <c r="B33488" t="s">
        <v>66923</v>
      </c>
      <c r="C33488" t="s">
        <v>66924</v>
      </c>
      <c r="D33488" t="s">
        <v>28</v>
      </c>
      <c r="E33488">
        <v>2010</v>
      </c>
      <c r="F33488" t="s">
        <v>66923</v>
      </c>
      <c r="G33488" t="s">
        <v>121255</v>
      </c>
      <c r="H33488" t="s">
        <v>121256</v>
      </c>
      <c r="I33488">
        <v>983975</v>
      </c>
      <c r="J33488" t="s">
        <v>146646</v>
      </c>
    </row>
    <row r="33489" spans="1:10" x14ac:dyDescent="0.55000000000000004">
      <c r="A33489">
        <v>16047</v>
      </c>
      <c r="B33489" t="s">
        <v>66925</v>
      </c>
      <c r="C33489" t="s">
        <v>66926</v>
      </c>
      <c r="D33489" t="s">
        <v>4453</v>
      </c>
      <c r="E33489">
        <v>2010</v>
      </c>
      <c r="F33489" t="s">
        <v>66925</v>
      </c>
      <c r="G33489" t="s">
        <v>121257</v>
      </c>
      <c r="H33489" t="s">
        <v>121256</v>
      </c>
      <c r="J33489" t="s">
        <v>146646</v>
      </c>
    </row>
    <row r="33490" spans="1:10" x14ac:dyDescent="0.55000000000000004">
      <c r="A33490">
        <v>16046</v>
      </c>
      <c r="B33490" t="s">
        <v>66927</v>
      </c>
      <c r="C33490" t="s">
        <v>66928</v>
      </c>
      <c r="D33490" t="s">
        <v>4453</v>
      </c>
      <c r="E33490">
        <v>2010</v>
      </c>
      <c r="F33490" t="s">
        <v>66927</v>
      </c>
      <c r="G33490" t="s">
        <v>121258</v>
      </c>
      <c r="H33490" t="s">
        <v>121259</v>
      </c>
      <c r="J33490" t="s">
        <v>146647</v>
      </c>
    </row>
    <row r="33491" spans="1:10" x14ac:dyDescent="0.55000000000000004">
      <c r="A33491">
        <v>16231</v>
      </c>
      <c r="B33491" t="s">
        <v>66929</v>
      </c>
      <c r="C33491" t="s">
        <v>66930</v>
      </c>
      <c r="D33491" t="s">
        <v>28</v>
      </c>
      <c r="E33491">
        <v>2003</v>
      </c>
      <c r="F33491" t="s">
        <v>66929</v>
      </c>
      <c r="G33491" t="s">
        <v>121260</v>
      </c>
      <c r="H33491" t="s">
        <v>121261</v>
      </c>
      <c r="I33491">
        <v>218206</v>
      </c>
      <c r="J33491" t="s">
        <v>146648</v>
      </c>
    </row>
    <row r="33492" spans="1:10" x14ac:dyDescent="0.55000000000000004">
      <c r="A33492">
        <v>16232</v>
      </c>
      <c r="B33492" t="s">
        <v>66931</v>
      </c>
      <c r="C33492" t="s">
        <v>66932</v>
      </c>
      <c r="D33492" t="s">
        <v>28</v>
      </c>
      <c r="E33492">
        <v>2011</v>
      </c>
      <c r="F33492" t="s">
        <v>66931</v>
      </c>
      <c r="G33492" t="s">
        <v>121262</v>
      </c>
      <c r="H33492" t="s">
        <v>121263</v>
      </c>
      <c r="I33492">
        <v>571438</v>
      </c>
      <c r="J33492" t="s">
        <v>146649</v>
      </c>
    </row>
    <row r="33493" spans="1:10" x14ac:dyDescent="0.55000000000000004">
      <c r="A33493">
        <v>16276</v>
      </c>
      <c r="B33493" t="s">
        <v>66933</v>
      </c>
      <c r="C33493" t="s">
        <v>66934</v>
      </c>
      <c r="D33493" t="s">
        <v>28</v>
      </c>
      <c r="E33493">
        <v>2011</v>
      </c>
      <c r="F33493" t="s">
        <v>66933</v>
      </c>
      <c r="G33493" t="s">
        <v>121262</v>
      </c>
      <c r="H33493" t="s">
        <v>121263</v>
      </c>
      <c r="I33493">
        <v>571438</v>
      </c>
      <c r="J33493" t="s">
        <v>146649</v>
      </c>
    </row>
    <row r="33494" spans="1:10" x14ac:dyDescent="0.55000000000000004">
      <c r="A33494">
        <v>19190</v>
      </c>
      <c r="B33494" t="s">
        <v>66935</v>
      </c>
      <c r="C33494" t="s">
        <v>66936</v>
      </c>
      <c r="D33494" t="s">
        <v>28</v>
      </c>
      <c r="E33494">
        <v>2015</v>
      </c>
      <c r="F33494" t="s">
        <v>66935</v>
      </c>
      <c r="G33494" t="s">
        <v>121264</v>
      </c>
      <c r="H33494" t="s">
        <v>121265</v>
      </c>
      <c r="I33494">
        <v>1537568</v>
      </c>
      <c r="J33494" t="s">
        <v>146650</v>
      </c>
    </row>
    <row r="33495" spans="1:10" x14ac:dyDescent="0.55000000000000004">
      <c r="A33495">
        <v>23033</v>
      </c>
      <c r="B33495" t="s">
        <v>66937</v>
      </c>
      <c r="C33495" t="s">
        <v>66938</v>
      </c>
      <c r="D33495" t="s">
        <v>28</v>
      </c>
      <c r="E33495">
        <v>2017</v>
      </c>
      <c r="F33495" t="s">
        <v>66937</v>
      </c>
      <c r="G33495" t="s">
        <v>121266</v>
      </c>
      <c r="H33495" t="s">
        <v>121267</v>
      </c>
      <c r="I33495">
        <v>1721087</v>
      </c>
      <c r="J33495" t="s">
        <v>146651</v>
      </c>
    </row>
    <row r="33496" spans="1:10" x14ac:dyDescent="0.55000000000000004">
      <c r="A33496">
        <v>23805</v>
      </c>
      <c r="B33496" t="s">
        <v>66939</v>
      </c>
      <c r="C33496" t="s">
        <v>66940</v>
      </c>
      <c r="D33496" t="s">
        <v>28</v>
      </c>
      <c r="E33496">
        <v>2018</v>
      </c>
      <c r="F33496" t="s">
        <v>66939</v>
      </c>
      <c r="G33496" t="s">
        <v>121268</v>
      </c>
      <c r="H33496" t="s">
        <v>121269</v>
      </c>
      <c r="I33496">
        <v>1721088</v>
      </c>
      <c r="J33496" t="s">
        <v>146652</v>
      </c>
    </row>
    <row r="33497" spans="1:10" x14ac:dyDescent="0.55000000000000004">
      <c r="A33497">
        <v>26419</v>
      </c>
      <c r="B33497" t="s">
        <v>66941</v>
      </c>
      <c r="C33497" t="s">
        <v>66942</v>
      </c>
      <c r="D33497" t="s">
        <v>28</v>
      </c>
      <c r="E33497">
        <v>2019</v>
      </c>
      <c r="F33497" t="s">
        <v>66941</v>
      </c>
      <c r="G33497" t="s">
        <v>121270</v>
      </c>
      <c r="H33497" t="s">
        <v>121271</v>
      </c>
      <c r="J33497" t="s">
        <v>146653</v>
      </c>
    </row>
    <row r="33498" spans="1:10" x14ac:dyDescent="0.55000000000000004">
      <c r="A33498">
        <v>31006</v>
      </c>
      <c r="B33498" t="s">
        <v>66943</v>
      </c>
      <c r="C33498" t="s">
        <v>66944</v>
      </c>
      <c r="D33498" t="s">
        <v>28</v>
      </c>
      <c r="E33498">
        <v>2021</v>
      </c>
      <c r="F33498" t="s">
        <v>66943</v>
      </c>
      <c r="G33498" t="s">
        <v>121272</v>
      </c>
      <c r="H33498" t="s">
        <v>121273</v>
      </c>
      <c r="J33498" t="s">
        <v>146654</v>
      </c>
    </row>
    <row r="33499" spans="1:10" x14ac:dyDescent="0.55000000000000004">
      <c r="A33499">
        <v>31505</v>
      </c>
      <c r="B33499" t="s">
        <v>66945</v>
      </c>
      <c r="C33499" t="s">
        <v>66946</v>
      </c>
      <c r="D33499" t="s">
        <v>28</v>
      </c>
      <c r="E33499">
        <v>2020</v>
      </c>
      <c r="F33499" t="s">
        <v>66945</v>
      </c>
      <c r="G33499" t="s">
        <v>121274</v>
      </c>
      <c r="H33499" t="s">
        <v>121275</v>
      </c>
      <c r="J33499" t="s">
        <v>146655</v>
      </c>
    </row>
    <row r="33500" spans="1:10" x14ac:dyDescent="0.55000000000000004">
      <c r="A33500">
        <v>3479</v>
      </c>
      <c r="B33500" t="s">
        <v>66947</v>
      </c>
      <c r="C33500" t="s">
        <v>66948</v>
      </c>
      <c r="D33500" t="s">
        <v>28</v>
      </c>
      <c r="E33500">
        <v>2000</v>
      </c>
      <c r="F33500" t="s">
        <v>66947</v>
      </c>
      <c r="G33500" t="s">
        <v>121276</v>
      </c>
      <c r="H33500" t="s">
        <v>121277</v>
      </c>
      <c r="I33500">
        <v>117209</v>
      </c>
      <c r="J33500" t="s">
        <v>146656</v>
      </c>
    </row>
    <row r="33501" spans="1:10" x14ac:dyDescent="0.55000000000000004">
      <c r="A33501">
        <v>3496</v>
      </c>
      <c r="B33501" t="s">
        <v>66949</v>
      </c>
      <c r="C33501" t="s">
        <v>66950</v>
      </c>
      <c r="D33501" t="s">
        <v>28</v>
      </c>
      <c r="E33501">
        <v>2007</v>
      </c>
      <c r="F33501" t="s">
        <v>66949</v>
      </c>
      <c r="G33501" t="s">
        <v>121278</v>
      </c>
      <c r="H33501" t="s">
        <v>121142</v>
      </c>
      <c r="J33501" t="s">
        <v>146582</v>
      </c>
    </row>
    <row r="33502" spans="1:10" x14ac:dyDescent="0.55000000000000004">
      <c r="A33502">
        <v>13640</v>
      </c>
      <c r="B33502" t="s">
        <v>66951</v>
      </c>
      <c r="C33502" t="s">
        <v>66952</v>
      </c>
      <c r="D33502" t="s">
        <v>28</v>
      </c>
      <c r="E33502">
        <v>2015</v>
      </c>
      <c r="F33502" t="s">
        <v>66951</v>
      </c>
      <c r="G33502" t="s">
        <v>121279</v>
      </c>
      <c r="I33502">
        <v>885</v>
      </c>
    </row>
    <row r="33503" spans="1:10" x14ac:dyDescent="0.55000000000000004">
      <c r="A33503">
        <v>19714</v>
      </c>
      <c r="B33503" t="s">
        <v>66953</v>
      </c>
      <c r="C33503" t="s">
        <v>66954</v>
      </c>
      <c r="D33503" t="s">
        <v>28</v>
      </c>
      <c r="E33503">
        <v>2004</v>
      </c>
      <c r="F33503" t="s">
        <v>66953</v>
      </c>
      <c r="G33503" t="s">
        <v>121280</v>
      </c>
      <c r="H33503" t="s">
        <v>121281</v>
      </c>
      <c r="I33503">
        <v>261938</v>
      </c>
      <c r="J33503" t="s">
        <v>146657</v>
      </c>
    </row>
    <row r="33504" spans="1:10" x14ac:dyDescent="0.55000000000000004">
      <c r="A33504">
        <v>20238</v>
      </c>
      <c r="B33504" t="s">
        <v>66955</v>
      </c>
      <c r="C33504" t="s">
        <v>66956</v>
      </c>
      <c r="D33504" t="s">
        <v>28</v>
      </c>
      <c r="E33504">
        <v>2010</v>
      </c>
      <c r="F33504" t="s">
        <v>66955</v>
      </c>
      <c r="G33504" t="s">
        <v>121282</v>
      </c>
      <c r="H33504" t="s">
        <v>121283</v>
      </c>
      <c r="I33504">
        <v>394294</v>
      </c>
      <c r="J33504" t="s">
        <v>146658</v>
      </c>
    </row>
    <row r="33505" spans="1:10" x14ac:dyDescent="0.55000000000000004">
      <c r="A33505">
        <v>20248</v>
      </c>
      <c r="B33505" t="s">
        <v>66957</v>
      </c>
      <c r="C33505" t="s">
        <v>66958</v>
      </c>
      <c r="D33505" t="s">
        <v>28</v>
      </c>
      <c r="E33505">
        <v>2005</v>
      </c>
      <c r="F33505" t="s">
        <v>66957</v>
      </c>
      <c r="G33505" t="s">
        <v>121284</v>
      </c>
      <c r="H33505" t="s">
        <v>121285</v>
      </c>
      <c r="I33505">
        <v>221711</v>
      </c>
      <c r="J33505" t="s">
        <v>146659</v>
      </c>
    </row>
    <row r="33506" spans="1:10" x14ac:dyDescent="0.55000000000000004">
      <c r="A33506">
        <v>21033</v>
      </c>
      <c r="B33506" t="s">
        <v>66959</v>
      </c>
      <c r="C33506" t="s">
        <v>66960</v>
      </c>
      <c r="D33506" t="s">
        <v>28</v>
      </c>
      <c r="E33506">
        <v>2015</v>
      </c>
      <c r="F33506" t="s">
        <v>66959</v>
      </c>
      <c r="G33506" t="s">
        <v>121286</v>
      </c>
      <c r="H33506" t="s">
        <v>121287</v>
      </c>
      <c r="I33506">
        <v>1642166</v>
      </c>
      <c r="J33506" t="s">
        <v>146660</v>
      </c>
    </row>
    <row r="33507" spans="1:10" x14ac:dyDescent="0.55000000000000004">
      <c r="A33507">
        <v>24389</v>
      </c>
      <c r="B33507" t="s">
        <v>66961</v>
      </c>
      <c r="C33507" t="s">
        <v>66962</v>
      </c>
      <c r="D33507" t="s">
        <v>28</v>
      </c>
      <c r="E33507">
        <v>2009</v>
      </c>
      <c r="F33507" t="s">
        <v>66961</v>
      </c>
      <c r="G33507" t="s">
        <v>121288</v>
      </c>
      <c r="H33507" t="s">
        <v>121289</v>
      </c>
      <c r="J33507" t="s">
        <v>146661</v>
      </c>
    </row>
    <row r="33508" spans="1:10" x14ac:dyDescent="0.55000000000000004">
      <c r="A33508">
        <v>30604</v>
      </c>
      <c r="B33508" t="s">
        <v>66963</v>
      </c>
      <c r="C33508" t="s">
        <v>66964</v>
      </c>
      <c r="D33508" t="s">
        <v>28</v>
      </c>
      <c r="E33508">
        <v>2000</v>
      </c>
      <c r="F33508" t="s">
        <v>66963</v>
      </c>
      <c r="G33508" t="s">
        <v>121290</v>
      </c>
      <c r="H33508" t="s">
        <v>121291</v>
      </c>
      <c r="I33508">
        <v>44742</v>
      </c>
      <c r="J33508" t="s">
        <v>146662</v>
      </c>
    </row>
    <row r="33509" spans="1:10" x14ac:dyDescent="0.55000000000000004">
      <c r="A33509">
        <v>31299</v>
      </c>
      <c r="B33509" t="s">
        <v>66965</v>
      </c>
      <c r="C33509" t="s">
        <v>66966</v>
      </c>
      <c r="D33509" t="s">
        <v>28</v>
      </c>
      <c r="E33509">
        <v>2020</v>
      </c>
      <c r="F33509" t="s">
        <v>66965</v>
      </c>
      <c r="G33509" t="s">
        <v>121292</v>
      </c>
      <c r="H33509" t="s">
        <v>121293</v>
      </c>
    </row>
    <row r="33510" spans="1:10" x14ac:dyDescent="0.55000000000000004">
      <c r="A33510">
        <v>3524</v>
      </c>
      <c r="B33510" t="s">
        <v>66967</v>
      </c>
      <c r="C33510" t="s">
        <v>66968</v>
      </c>
      <c r="D33510" t="s">
        <v>25</v>
      </c>
      <c r="E33510">
        <v>1976</v>
      </c>
      <c r="F33510" t="s">
        <v>66967</v>
      </c>
      <c r="G33510" t="s">
        <v>121294</v>
      </c>
      <c r="I33510">
        <v>872</v>
      </c>
    </row>
    <row r="33511" spans="1:10" x14ac:dyDescent="0.55000000000000004">
      <c r="A33511">
        <v>3509</v>
      </c>
      <c r="B33511" t="s">
        <v>66969</v>
      </c>
      <c r="C33511" t="s">
        <v>66970</v>
      </c>
      <c r="D33511" t="s">
        <v>25</v>
      </c>
      <c r="E33511">
        <v>1989</v>
      </c>
      <c r="F33511" t="s">
        <v>66969</v>
      </c>
      <c r="G33511" t="s">
        <v>121295</v>
      </c>
      <c r="I33511">
        <v>35832</v>
      </c>
    </row>
    <row r="33512" spans="1:10" x14ac:dyDescent="0.55000000000000004">
      <c r="A33512">
        <v>3510</v>
      </c>
      <c r="B33512" t="s">
        <v>66971</v>
      </c>
      <c r="C33512" t="s">
        <v>66972</v>
      </c>
      <c r="D33512" t="s">
        <v>28</v>
      </c>
      <c r="E33512">
        <v>1989</v>
      </c>
      <c r="F33512" t="s">
        <v>66971</v>
      </c>
      <c r="G33512" t="s">
        <v>121296</v>
      </c>
      <c r="H33512" t="s">
        <v>121297</v>
      </c>
      <c r="I33512">
        <v>35833</v>
      </c>
      <c r="J33512" t="s">
        <v>146663</v>
      </c>
    </row>
    <row r="33513" spans="1:10" x14ac:dyDescent="0.55000000000000004">
      <c r="A33513">
        <v>13608</v>
      </c>
      <c r="B33513" t="s">
        <v>66973</v>
      </c>
      <c r="C33513" t="s">
        <v>66974</v>
      </c>
      <c r="D33513" t="s">
        <v>28</v>
      </c>
      <c r="E33513">
        <v>2015</v>
      </c>
      <c r="F33513" t="s">
        <v>66973</v>
      </c>
      <c r="G33513" t="s">
        <v>121298</v>
      </c>
      <c r="I33513">
        <v>1929485</v>
      </c>
    </row>
    <row r="33514" spans="1:10" x14ac:dyDescent="0.55000000000000004">
      <c r="A33514">
        <v>3511</v>
      </c>
      <c r="B33514" t="s">
        <v>66975</v>
      </c>
      <c r="C33514" t="s">
        <v>66976</v>
      </c>
      <c r="D33514" t="s">
        <v>25</v>
      </c>
      <c r="E33514">
        <v>1995</v>
      </c>
      <c r="F33514" t="s">
        <v>66975</v>
      </c>
      <c r="G33514" t="s">
        <v>121299</v>
      </c>
      <c r="I33514">
        <v>41707</v>
      </c>
    </row>
    <row r="33515" spans="1:10" x14ac:dyDescent="0.55000000000000004">
      <c r="A33515">
        <v>3512</v>
      </c>
      <c r="B33515" t="s">
        <v>66977</v>
      </c>
      <c r="C33515" t="s">
        <v>66978</v>
      </c>
      <c r="D33515" t="s">
        <v>28</v>
      </c>
      <c r="E33515">
        <v>1995</v>
      </c>
      <c r="F33515" t="s">
        <v>66977</v>
      </c>
      <c r="G33515" t="s">
        <v>121300</v>
      </c>
      <c r="H33515" t="s">
        <v>121301</v>
      </c>
      <c r="I33515">
        <v>29546</v>
      </c>
      <c r="J33515" t="s">
        <v>146664</v>
      </c>
    </row>
    <row r="33516" spans="1:10" x14ac:dyDescent="0.55000000000000004">
      <c r="A33516">
        <v>24624</v>
      </c>
      <c r="B33516" t="s">
        <v>66979</v>
      </c>
      <c r="C33516" t="s">
        <v>66980</v>
      </c>
      <c r="D33516" t="s">
        <v>28</v>
      </c>
      <c r="E33516">
        <v>1993</v>
      </c>
      <c r="F33516" t="s">
        <v>66979</v>
      </c>
      <c r="G33516" t="s">
        <v>121302</v>
      </c>
      <c r="I33516">
        <v>29546</v>
      </c>
    </row>
    <row r="33517" spans="1:10" x14ac:dyDescent="0.55000000000000004">
      <c r="A33517">
        <v>13431</v>
      </c>
      <c r="B33517" t="s">
        <v>66981</v>
      </c>
      <c r="C33517" t="s">
        <v>66982</v>
      </c>
      <c r="D33517" t="s">
        <v>25</v>
      </c>
      <c r="E33517">
        <v>2009</v>
      </c>
      <c r="F33517" t="s">
        <v>66981</v>
      </c>
      <c r="G33517" t="s">
        <v>121303</v>
      </c>
      <c r="I33517">
        <v>700595</v>
      </c>
    </row>
    <row r="33518" spans="1:10" x14ac:dyDescent="0.55000000000000004">
      <c r="A33518">
        <v>13432</v>
      </c>
      <c r="B33518" t="s">
        <v>66983</v>
      </c>
      <c r="C33518" t="s">
        <v>66984</v>
      </c>
      <c r="D33518" t="s">
        <v>28</v>
      </c>
      <c r="E33518">
        <v>2009</v>
      </c>
      <c r="F33518" t="s">
        <v>66983</v>
      </c>
      <c r="G33518" t="s">
        <v>121304</v>
      </c>
      <c r="H33518" t="s">
        <v>121305</v>
      </c>
      <c r="I33518">
        <v>399548</v>
      </c>
      <c r="J33518" t="s">
        <v>146665</v>
      </c>
    </row>
    <row r="33519" spans="1:10" x14ac:dyDescent="0.55000000000000004">
      <c r="A33519">
        <v>17361</v>
      </c>
      <c r="B33519" t="s">
        <v>66985</v>
      </c>
      <c r="C33519" t="s">
        <v>66986</v>
      </c>
      <c r="D33519" t="s">
        <v>28</v>
      </c>
      <c r="E33519">
        <v>2013</v>
      </c>
      <c r="F33519" t="s">
        <v>66985</v>
      </c>
      <c r="G33519" t="s">
        <v>121306</v>
      </c>
      <c r="H33519" t="s">
        <v>121307</v>
      </c>
      <c r="I33519">
        <v>1312905</v>
      </c>
      <c r="J33519" t="s">
        <v>146666</v>
      </c>
    </row>
    <row r="33520" spans="1:10" x14ac:dyDescent="0.55000000000000004">
      <c r="A33520">
        <v>15771</v>
      </c>
      <c r="B33520" t="s">
        <v>66987</v>
      </c>
      <c r="C33520" t="s">
        <v>66988</v>
      </c>
      <c r="D33520" t="s">
        <v>25</v>
      </c>
      <c r="E33520">
        <v>2012</v>
      </c>
      <c r="F33520" t="s">
        <v>66987</v>
      </c>
      <c r="G33520" t="s">
        <v>121308</v>
      </c>
      <c r="I33520">
        <v>1433996</v>
      </c>
    </row>
    <row r="33521" spans="1:10" x14ac:dyDescent="0.55000000000000004">
      <c r="A33521">
        <v>15772</v>
      </c>
      <c r="B33521" t="s">
        <v>66989</v>
      </c>
      <c r="C33521" t="s">
        <v>66990</v>
      </c>
      <c r="D33521" t="s">
        <v>28</v>
      </c>
      <c r="E33521">
        <v>2012</v>
      </c>
      <c r="F33521" t="s">
        <v>66989</v>
      </c>
      <c r="G33521" t="s">
        <v>121309</v>
      </c>
      <c r="H33521" t="s">
        <v>121310</v>
      </c>
      <c r="J33521" t="s">
        <v>146667</v>
      </c>
    </row>
    <row r="33522" spans="1:10" x14ac:dyDescent="0.55000000000000004">
      <c r="A33522">
        <v>17120</v>
      </c>
      <c r="B33522" t="s">
        <v>66991</v>
      </c>
      <c r="C33522" t="s">
        <v>66992</v>
      </c>
      <c r="D33522" t="s">
        <v>28</v>
      </c>
      <c r="E33522">
        <v>2012</v>
      </c>
      <c r="F33522" t="s">
        <v>66991</v>
      </c>
      <c r="G33522" t="s">
        <v>121309</v>
      </c>
      <c r="H33522" t="s">
        <v>121310</v>
      </c>
      <c r="I33522">
        <v>995050</v>
      </c>
      <c r="J33522" t="s">
        <v>146668</v>
      </c>
    </row>
    <row r="33523" spans="1:10" x14ac:dyDescent="0.55000000000000004">
      <c r="A33523">
        <v>30233</v>
      </c>
      <c r="B33523" t="s">
        <v>66993</v>
      </c>
      <c r="C33523" t="s">
        <v>66994</v>
      </c>
      <c r="D33523" t="s">
        <v>28</v>
      </c>
      <c r="E33523">
        <v>2019</v>
      </c>
      <c r="F33523" t="s">
        <v>66993</v>
      </c>
      <c r="G33523" t="s">
        <v>121311</v>
      </c>
      <c r="H33523" t="s">
        <v>121196</v>
      </c>
      <c r="J33523" t="s">
        <v>146669</v>
      </c>
    </row>
    <row r="33524" spans="1:10" x14ac:dyDescent="0.55000000000000004">
      <c r="A33524">
        <v>21522</v>
      </c>
      <c r="B33524" t="s">
        <v>66995</v>
      </c>
      <c r="C33524" t="s">
        <v>66996</v>
      </c>
      <c r="D33524" t="s">
        <v>25</v>
      </c>
      <c r="E33524">
        <v>2016</v>
      </c>
      <c r="F33524" t="s">
        <v>66995</v>
      </c>
      <c r="G33524" t="s">
        <v>121312</v>
      </c>
      <c r="I33524">
        <v>2035811</v>
      </c>
    </row>
    <row r="33525" spans="1:10" x14ac:dyDescent="0.55000000000000004">
      <c r="A33525">
        <v>21523</v>
      </c>
      <c r="B33525" t="s">
        <v>66997</v>
      </c>
      <c r="C33525" t="s">
        <v>66998</v>
      </c>
      <c r="D33525" t="s">
        <v>28</v>
      </c>
      <c r="E33525">
        <v>2016</v>
      </c>
      <c r="F33525" t="s">
        <v>66997</v>
      </c>
      <c r="G33525" t="s">
        <v>121313</v>
      </c>
      <c r="H33525" t="s">
        <v>121314</v>
      </c>
      <c r="I33525">
        <v>1716143</v>
      </c>
      <c r="J33525" t="s">
        <v>146670</v>
      </c>
    </row>
    <row r="33526" spans="1:10" x14ac:dyDescent="0.55000000000000004">
      <c r="A33526">
        <v>21524</v>
      </c>
      <c r="B33526" t="s">
        <v>66999</v>
      </c>
      <c r="C33526" t="s">
        <v>67000</v>
      </c>
      <c r="D33526" t="s">
        <v>28</v>
      </c>
      <c r="E33526">
        <v>2016</v>
      </c>
      <c r="F33526" t="s">
        <v>66999</v>
      </c>
      <c r="G33526" t="s">
        <v>121315</v>
      </c>
      <c r="H33526" t="s">
        <v>121250</v>
      </c>
      <c r="I33526">
        <v>231439</v>
      </c>
      <c r="J33526" t="s">
        <v>146671</v>
      </c>
    </row>
    <row r="33527" spans="1:10" x14ac:dyDescent="0.55000000000000004">
      <c r="A33527">
        <v>21525</v>
      </c>
      <c r="B33527" t="s">
        <v>67001</v>
      </c>
      <c r="C33527" t="s">
        <v>67002</v>
      </c>
      <c r="D33527" t="s">
        <v>28</v>
      </c>
      <c r="E33527">
        <v>2016</v>
      </c>
      <c r="F33527" t="s">
        <v>67001</v>
      </c>
      <c r="G33527" t="s">
        <v>121316</v>
      </c>
      <c r="H33527" t="s">
        <v>121182</v>
      </c>
      <c r="I33527">
        <v>182210</v>
      </c>
      <c r="J33527" t="s">
        <v>146672</v>
      </c>
    </row>
    <row r="33528" spans="1:10" x14ac:dyDescent="0.55000000000000004">
      <c r="A33528">
        <v>21526</v>
      </c>
      <c r="B33528" t="s">
        <v>67003</v>
      </c>
      <c r="C33528" t="s">
        <v>67004</v>
      </c>
      <c r="D33528" t="s">
        <v>28</v>
      </c>
      <c r="E33528">
        <v>2016</v>
      </c>
      <c r="F33528" t="s">
        <v>67003</v>
      </c>
      <c r="G33528" t="s">
        <v>121317</v>
      </c>
      <c r="H33528" t="s">
        <v>121252</v>
      </c>
      <c r="I33528">
        <v>879567</v>
      </c>
      <c r="J33528" t="s">
        <v>146673</v>
      </c>
    </row>
    <row r="33529" spans="1:10" x14ac:dyDescent="0.55000000000000004">
      <c r="A33529">
        <v>21527</v>
      </c>
      <c r="B33529" t="s">
        <v>67005</v>
      </c>
      <c r="C33529" t="s">
        <v>67006</v>
      </c>
      <c r="D33529" t="s">
        <v>28</v>
      </c>
      <c r="E33529">
        <v>2016</v>
      </c>
      <c r="F33529" t="s">
        <v>67005</v>
      </c>
      <c r="G33529" t="s">
        <v>121318</v>
      </c>
      <c r="H33529" t="s">
        <v>121180</v>
      </c>
      <c r="I33529">
        <v>57320</v>
      </c>
      <c r="J33529" t="s">
        <v>146674</v>
      </c>
    </row>
    <row r="33530" spans="1:10" x14ac:dyDescent="0.55000000000000004">
      <c r="A33530">
        <v>24020</v>
      </c>
      <c r="B33530" t="s">
        <v>67007</v>
      </c>
      <c r="C33530" t="s">
        <v>67008</v>
      </c>
      <c r="D33530" t="s">
        <v>28</v>
      </c>
      <c r="E33530">
        <v>2018</v>
      </c>
      <c r="F33530" t="s">
        <v>67007</v>
      </c>
      <c r="G33530" t="s">
        <v>121319</v>
      </c>
      <c r="H33530" t="s">
        <v>121320</v>
      </c>
      <c r="I33530">
        <v>2125990</v>
      </c>
      <c r="J33530" t="s">
        <v>146675</v>
      </c>
    </row>
    <row r="33531" spans="1:10" x14ac:dyDescent="0.55000000000000004">
      <c r="A33531">
        <v>30280</v>
      </c>
      <c r="B33531" t="s">
        <v>67009</v>
      </c>
      <c r="C33531" t="s">
        <v>67010</v>
      </c>
      <c r="D33531" t="s">
        <v>28</v>
      </c>
      <c r="E33531">
        <v>2020</v>
      </c>
      <c r="F33531" t="s">
        <v>67009</v>
      </c>
      <c r="G33531" t="s">
        <v>121321</v>
      </c>
      <c r="H33531" t="s">
        <v>121164</v>
      </c>
      <c r="J33531" t="s">
        <v>146676</v>
      </c>
    </row>
    <row r="33532" spans="1:10" x14ac:dyDescent="0.55000000000000004">
      <c r="A33532">
        <v>30283</v>
      </c>
      <c r="B33532" t="s">
        <v>67011</v>
      </c>
      <c r="C33532" t="s">
        <v>67012</v>
      </c>
      <c r="D33532" t="s">
        <v>28</v>
      </c>
      <c r="E33532">
        <v>2020</v>
      </c>
      <c r="F33532" t="s">
        <v>67011</v>
      </c>
      <c r="G33532" t="s">
        <v>121322</v>
      </c>
      <c r="H33532" t="s">
        <v>121244</v>
      </c>
      <c r="J33532" t="s">
        <v>146677</v>
      </c>
    </row>
    <row r="33533" spans="1:10" x14ac:dyDescent="0.55000000000000004">
      <c r="A33533">
        <v>30282</v>
      </c>
      <c r="B33533" t="s">
        <v>67013</v>
      </c>
      <c r="C33533" t="s">
        <v>67014</v>
      </c>
      <c r="D33533" t="s">
        <v>28</v>
      </c>
      <c r="E33533">
        <v>2019</v>
      </c>
      <c r="F33533" t="s">
        <v>67013</v>
      </c>
      <c r="G33533" t="s">
        <v>121323</v>
      </c>
      <c r="H33533" t="s">
        <v>121267</v>
      </c>
      <c r="J33533" t="s">
        <v>146678</v>
      </c>
    </row>
    <row r="33534" spans="1:10" x14ac:dyDescent="0.55000000000000004">
      <c r="A33534">
        <v>31391</v>
      </c>
      <c r="B33534" t="s">
        <v>67015</v>
      </c>
      <c r="C33534" t="s">
        <v>67016</v>
      </c>
      <c r="D33534" t="s">
        <v>28</v>
      </c>
      <c r="E33534">
        <v>2021</v>
      </c>
      <c r="F33534" t="s">
        <v>67015</v>
      </c>
      <c r="G33534" t="s">
        <v>121324</v>
      </c>
      <c r="H33534" t="s">
        <v>121325</v>
      </c>
      <c r="J33534" t="s">
        <v>146679</v>
      </c>
    </row>
    <row r="33535" spans="1:10" x14ac:dyDescent="0.55000000000000004">
      <c r="A33535">
        <v>32555</v>
      </c>
      <c r="B33535" t="s">
        <v>67017</v>
      </c>
      <c r="C33535" t="s">
        <v>67018</v>
      </c>
      <c r="D33535" t="s">
        <v>28</v>
      </c>
      <c r="E33535">
        <v>2021</v>
      </c>
      <c r="F33535" t="s">
        <v>67017</v>
      </c>
      <c r="G33535" t="s">
        <v>121326</v>
      </c>
      <c r="H33535" t="s">
        <v>121327</v>
      </c>
      <c r="J33535" t="s">
        <v>146680</v>
      </c>
    </row>
    <row r="33536" spans="1:10" x14ac:dyDescent="0.55000000000000004">
      <c r="A33536">
        <v>30279</v>
      </c>
      <c r="B33536" t="s">
        <v>67019</v>
      </c>
      <c r="C33536" t="s">
        <v>67020</v>
      </c>
      <c r="D33536" t="s">
        <v>28</v>
      </c>
      <c r="E33536">
        <v>2020</v>
      </c>
      <c r="F33536" t="s">
        <v>67019</v>
      </c>
      <c r="G33536" t="s">
        <v>121328</v>
      </c>
      <c r="H33536" t="s">
        <v>121277</v>
      </c>
      <c r="J33536" t="s">
        <v>146656</v>
      </c>
    </row>
    <row r="33537" spans="1:10" x14ac:dyDescent="0.55000000000000004">
      <c r="A33537">
        <v>30281</v>
      </c>
      <c r="B33537" t="s">
        <v>67021</v>
      </c>
      <c r="C33537" t="s">
        <v>67022</v>
      </c>
      <c r="D33537" t="s">
        <v>28</v>
      </c>
      <c r="E33537">
        <v>2020</v>
      </c>
      <c r="F33537" t="s">
        <v>67021</v>
      </c>
      <c r="G33537" t="s">
        <v>121329</v>
      </c>
      <c r="H33537" t="s">
        <v>121202</v>
      </c>
      <c r="J33537" t="s">
        <v>146681</v>
      </c>
    </row>
    <row r="33538" spans="1:10" x14ac:dyDescent="0.55000000000000004">
      <c r="A33538">
        <v>30609</v>
      </c>
      <c r="B33538" t="s">
        <v>67023</v>
      </c>
      <c r="C33538" t="s">
        <v>67024</v>
      </c>
      <c r="D33538" t="s">
        <v>28</v>
      </c>
      <c r="E33538">
        <v>2020</v>
      </c>
      <c r="F33538" t="s">
        <v>67023</v>
      </c>
      <c r="G33538" t="s">
        <v>121330</v>
      </c>
      <c r="H33538" t="s">
        <v>121285</v>
      </c>
      <c r="J33538" t="s">
        <v>146682</v>
      </c>
    </row>
    <row r="33539" spans="1:10" x14ac:dyDescent="0.55000000000000004">
      <c r="A33539">
        <v>21967</v>
      </c>
      <c r="B33539" t="s">
        <v>67025</v>
      </c>
      <c r="C33539" t="s">
        <v>67026</v>
      </c>
      <c r="D33539" t="s">
        <v>25</v>
      </c>
      <c r="E33539">
        <v>2017</v>
      </c>
      <c r="F33539" t="s">
        <v>67025</v>
      </c>
      <c r="G33539" t="s">
        <v>121331</v>
      </c>
      <c r="I33539">
        <v>1912771</v>
      </c>
    </row>
    <row r="33540" spans="1:10" x14ac:dyDescent="0.55000000000000004">
      <c r="A33540">
        <v>21968</v>
      </c>
      <c r="B33540" t="s">
        <v>67027</v>
      </c>
      <c r="C33540" t="s">
        <v>67028</v>
      </c>
      <c r="D33540" t="s">
        <v>28</v>
      </c>
      <c r="E33540">
        <v>2017</v>
      </c>
      <c r="F33540" t="s">
        <v>67027</v>
      </c>
      <c r="G33540" t="s">
        <v>121332</v>
      </c>
      <c r="H33540" t="s">
        <v>121130</v>
      </c>
      <c r="I33540">
        <v>126333</v>
      </c>
      <c r="J33540" t="s">
        <v>146683</v>
      </c>
    </row>
    <row r="33541" spans="1:10" x14ac:dyDescent="0.55000000000000004">
      <c r="A33541">
        <v>21969</v>
      </c>
      <c r="B33541" t="s">
        <v>67029</v>
      </c>
      <c r="C33541" t="s">
        <v>67030</v>
      </c>
      <c r="D33541" t="s">
        <v>28</v>
      </c>
      <c r="E33541">
        <v>2017</v>
      </c>
      <c r="F33541" t="s">
        <v>67029</v>
      </c>
      <c r="G33541" t="s">
        <v>121333</v>
      </c>
      <c r="H33541" t="s">
        <v>121334</v>
      </c>
      <c r="I33541">
        <v>1560234</v>
      </c>
      <c r="J33541" t="s">
        <v>146684</v>
      </c>
    </row>
    <row r="33542" spans="1:10" x14ac:dyDescent="0.55000000000000004">
      <c r="A33542">
        <v>21970</v>
      </c>
      <c r="B33542" t="s">
        <v>67031</v>
      </c>
      <c r="C33542" t="s">
        <v>67032</v>
      </c>
      <c r="D33542" t="s">
        <v>28</v>
      </c>
      <c r="E33542">
        <v>2017</v>
      </c>
      <c r="F33542" t="s">
        <v>67031</v>
      </c>
      <c r="G33542" t="s">
        <v>121335</v>
      </c>
      <c r="H33542" t="s">
        <v>121234</v>
      </c>
      <c r="I33542">
        <v>458711</v>
      </c>
      <c r="J33542" t="s">
        <v>146685</v>
      </c>
    </row>
    <row r="33543" spans="1:10" x14ac:dyDescent="0.55000000000000004">
      <c r="A33543">
        <v>21971</v>
      </c>
      <c r="B33543" t="s">
        <v>67033</v>
      </c>
      <c r="C33543" t="s">
        <v>67034</v>
      </c>
      <c r="D33543" t="s">
        <v>28</v>
      </c>
      <c r="E33543">
        <v>2017</v>
      </c>
      <c r="F33543" t="s">
        <v>67033</v>
      </c>
      <c r="G33543" t="s">
        <v>121336</v>
      </c>
      <c r="H33543" t="s">
        <v>121256</v>
      </c>
      <c r="I33543">
        <v>983975</v>
      </c>
      <c r="J33543" t="s">
        <v>146686</v>
      </c>
    </row>
    <row r="33544" spans="1:10" x14ac:dyDescent="0.55000000000000004">
      <c r="A33544">
        <v>21972</v>
      </c>
      <c r="B33544" t="s">
        <v>67035</v>
      </c>
      <c r="C33544" t="s">
        <v>67036</v>
      </c>
      <c r="D33544" t="s">
        <v>4453</v>
      </c>
      <c r="E33544">
        <v>2017</v>
      </c>
      <c r="F33544" t="s">
        <v>67035</v>
      </c>
      <c r="G33544" t="s">
        <v>121337</v>
      </c>
      <c r="H33544" t="s">
        <v>121256</v>
      </c>
      <c r="J33544" t="s">
        <v>146687</v>
      </c>
    </row>
    <row r="33545" spans="1:10" x14ac:dyDescent="0.55000000000000004">
      <c r="A33545">
        <v>21973</v>
      </c>
      <c r="B33545" t="s">
        <v>67037</v>
      </c>
      <c r="C33545" t="s">
        <v>67038</v>
      </c>
      <c r="D33545" t="s">
        <v>4453</v>
      </c>
      <c r="E33545">
        <v>2017</v>
      </c>
      <c r="F33545" t="s">
        <v>67037</v>
      </c>
      <c r="G33545" t="s">
        <v>121338</v>
      </c>
      <c r="H33545" t="s">
        <v>121259</v>
      </c>
      <c r="J33545" t="s">
        <v>146688</v>
      </c>
    </row>
    <row r="33546" spans="1:10" x14ac:dyDescent="0.55000000000000004">
      <c r="A33546">
        <v>26508</v>
      </c>
      <c r="B33546" t="s">
        <v>67039</v>
      </c>
      <c r="C33546" t="s">
        <v>67040</v>
      </c>
      <c r="D33546" t="s">
        <v>25</v>
      </c>
      <c r="E33546">
        <v>2019</v>
      </c>
      <c r="F33546" t="s">
        <v>67039</v>
      </c>
      <c r="G33546" t="s">
        <v>121339</v>
      </c>
    </row>
    <row r="33547" spans="1:10" x14ac:dyDescent="0.55000000000000004">
      <c r="A33547">
        <v>26509</v>
      </c>
      <c r="B33547" t="s">
        <v>67041</v>
      </c>
      <c r="C33547" t="s">
        <v>67042</v>
      </c>
      <c r="D33547" t="s">
        <v>28</v>
      </c>
      <c r="E33547">
        <v>2019</v>
      </c>
      <c r="F33547" t="s">
        <v>67041</v>
      </c>
      <c r="G33547" t="s">
        <v>121340</v>
      </c>
      <c r="H33547" t="s">
        <v>121132</v>
      </c>
      <c r="J33547" t="s">
        <v>146689</v>
      </c>
    </row>
    <row r="33548" spans="1:10" x14ac:dyDescent="0.55000000000000004">
      <c r="A33548">
        <v>26510</v>
      </c>
      <c r="B33548" t="s">
        <v>67043</v>
      </c>
      <c r="C33548" t="s">
        <v>67044</v>
      </c>
      <c r="D33548" t="s">
        <v>4453</v>
      </c>
      <c r="E33548">
        <v>2019</v>
      </c>
      <c r="F33548" t="s">
        <v>67043</v>
      </c>
      <c r="G33548" t="s">
        <v>121341</v>
      </c>
      <c r="H33548" t="s">
        <v>121132</v>
      </c>
      <c r="J33548" t="s">
        <v>146690</v>
      </c>
    </row>
    <row r="33549" spans="1:10" x14ac:dyDescent="0.55000000000000004">
      <c r="A33549">
        <v>26511</v>
      </c>
      <c r="B33549" t="s">
        <v>67045</v>
      </c>
      <c r="C33549" t="s">
        <v>67046</v>
      </c>
      <c r="D33549" t="s">
        <v>4453</v>
      </c>
      <c r="E33549">
        <v>2019</v>
      </c>
      <c r="F33549" t="s">
        <v>67045</v>
      </c>
      <c r="G33549" t="s">
        <v>121342</v>
      </c>
      <c r="H33549" t="s">
        <v>121135</v>
      </c>
      <c r="J33549" t="s">
        <v>146691</v>
      </c>
    </row>
    <row r="33550" spans="1:10" x14ac:dyDescent="0.55000000000000004">
      <c r="A33550">
        <v>26512</v>
      </c>
      <c r="B33550" t="s">
        <v>67047</v>
      </c>
      <c r="C33550" t="s">
        <v>67048</v>
      </c>
      <c r="D33550" t="s">
        <v>25</v>
      </c>
      <c r="E33550">
        <v>2019</v>
      </c>
      <c r="F33550" t="s">
        <v>67047</v>
      </c>
      <c r="G33550" t="s">
        <v>121343</v>
      </c>
    </row>
    <row r="33551" spans="1:10" x14ac:dyDescent="0.55000000000000004">
      <c r="A33551">
        <v>26514</v>
      </c>
      <c r="B33551" t="s">
        <v>67049</v>
      </c>
      <c r="C33551" t="s">
        <v>67050</v>
      </c>
      <c r="D33551" t="s">
        <v>28</v>
      </c>
      <c r="E33551">
        <v>2019</v>
      </c>
      <c r="F33551" t="s">
        <v>67049</v>
      </c>
      <c r="G33551" t="s">
        <v>121344</v>
      </c>
      <c r="H33551" t="s">
        <v>121345</v>
      </c>
      <c r="J33551" t="s">
        <v>146692</v>
      </c>
    </row>
    <row r="33552" spans="1:10" x14ac:dyDescent="0.55000000000000004">
      <c r="A33552">
        <v>26513</v>
      </c>
      <c r="B33552" t="s">
        <v>67051</v>
      </c>
      <c r="C33552" t="s">
        <v>67052</v>
      </c>
      <c r="D33552" t="s">
        <v>28</v>
      </c>
      <c r="E33552">
        <v>2019</v>
      </c>
      <c r="F33552" t="s">
        <v>67051</v>
      </c>
      <c r="G33552" t="s">
        <v>121346</v>
      </c>
      <c r="H33552" t="s">
        <v>121226</v>
      </c>
      <c r="J33552" t="s">
        <v>146693</v>
      </c>
    </row>
    <row r="33553" spans="1:10" x14ac:dyDescent="0.55000000000000004">
      <c r="A33553">
        <v>30610</v>
      </c>
      <c r="B33553" t="s">
        <v>67053</v>
      </c>
      <c r="C33553" t="s">
        <v>67054</v>
      </c>
      <c r="D33553" t="s">
        <v>25</v>
      </c>
      <c r="E33553">
        <v>2020</v>
      </c>
      <c r="F33553" t="s">
        <v>67053</v>
      </c>
      <c r="G33553" t="s">
        <v>121347</v>
      </c>
    </row>
    <row r="33554" spans="1:10" x14ac:dyDescent="0.55000000000000004">
      <c r="A33554">
        <v>30611</v>
      </c>
      <c r="B33554" t="s">
        <v>67055</v>
      </c>
      <c r="C33554" t="s">
        <v>67056</v>
      </c>
      <c r="D33554" t="s">
        <v>28</v>
      </c>
      <c r="E33554">
        <v>2020</v>
      </c>
      <c r="F33554" t="s">
        <v>67055</v>
      </c>
      <c r="G33554" t="s">
        <v>121348</v>
      </c>
      <c r="H33554" t="s">
        <v>121228</v>
      </c>
      <c r="J33554" t="s">
        <v>146694</v>
      </c>
    </row>
    <row r="33555" spans="1:10" x14ac:dyDescent="0.55000000000000004">
      <c r="A33555">
        <v>30612</v>
      </c>
      <c r="B33555" t="s">
        <v>67057</v>
      </c>
      <c r="C33555" t="s">
        <v>67058</v>
      </c>
      <c r="D33555" t="s">
        <v>25</v>
      </c>
      <c r="E33555">
        <v>2020</v>
      </c>
      <c r="F33555" t="s">
        <v>67057</v>
      </c>
      <c r="G33555" t="s">
        <v>121349</v>
      </c>
    </row>
    <row r="33556" spans="1:10" x14ac:dyDescent="0.55000000000000004">
      <c r="A33556">
        <v>30613</v>
      </c>
      <c r="B33556" t="s">
        <v>67059</v>
      </c>
      <c r="C33556" t="s">
        <v>67060</v>
      </c>
      <c r="D33556" t="s">
        <v>28</v>
      </c>
      <c r="E33556">
        <v>2020</v>
      </c>
      <c r="F33556" t="s">
        <v>67059</v>
      </c>
      <c r="G33556" t="s">
        <v>121350</v>
      </c>
      <c r="H33556" t="s">
        <v>121219</v>
      </c>
      <c r="J33556" t="s">
        <v>146627</v>
      </c>
    </row>
    <row r="33557" spans="1:10" x14ac:dyDescent="0.55000000000000004">
      <c r="A33557">
        <v>32183</v>
      </c>
      <c r="B33557" t="s">
        <v>67061</v>
      </c>
      <c r="C33557" t="s">
        <v>67062</v>
      </c>
      <c r="D33557" t="s">
        <v>28</v>
      </c>
      <c r="E33557">
        <v>2020</v>
      </c>
      <c r="F33557" t="s">
        <v>67061</v>
      </c>
      <c r="G33557" t="s">
        <v>121351</v>
      </c>
      <c r="H33557" t="s">
        <v>121248</v>
      </c>
      <c r="J33557" t="s">
        <v>146642</v>
      </c>
    </row>
    <row r="33558" spans="1:10" x14ac:dyDescent="0.55000000000000004">
      <c r="A33558">
        <v>30616</v>
      </c>
      <c r="B33558" t="s">
        <v>67063</v>
      </c>
      <c r="C33558" t="s">
        <v>67064</v>
      </c>
      <c r="D33558" t="s">
        <v>25</v>
      </c>
      <c r="E33558">
        <v>2020</v>
      </c>
      <c r="F33558" t="s">
        <v>67063</v>
      </c>
      <c r="G33558" t="s">
        <v>121352</v>
      </c>
    </row>
    <row r="33559" spans="1:10" x14ac:dyDescent="0.55000000000000004">
      <c r="A33559">
        <v>30617</v>
      </c>
      <c r="B33559" t="s">
        <v>67065</v>
      </c>
      <c r="C33559" t="s">
        <v>67066</v>
      </c>
      <c r="D33559" t="s">
        <v>28</v>
      </c>
      <c r="E33559">
        <v>2020</v>
      </c>
      <c r="F33559" t="s">
        <v>67065</v>
      </c>
      <c r="G33559" t="s">
        <v>121353</v>
      </c>
      <c r="H33559" t="s">
        <v>121137</v>
      </c>
      <c r="J33559" t="s">
        <v>146695</v>
      </c>
    </row>
    <row r="33560" spans="1:10" x14ac:dyDescent="0.55000000000000004">
      <c r="A33560">
        <v>30618</v>
      </c>
      <c r="B33560" t="s">
        <v>67067</v>
      </c>
      <c r="C33560" t="s">
        <v>67068</v>
      </c>
      <c r="D33560" t="s">
        <v>28</v>
      </c>
      <c r="E33560">
        <v>2020</v>
      </c>
      <c r="F33560" t="s">
        <v>67067</v>
      </c>
      <c r="G33560" t="s">
        <v>121354</v>
      </c>
      <c r="H33560" t="s">
        <v>121240</v>
      </c>
      <c r="J33560" t="s">
        <v>146696</v>
      </c>
    </row>
    <row r="33561" spans="1:10" x14ac:dyDescent="0.55000000000000004">
      <c r="A33561">
        <v>30622</v>
      </c>
      <c r="B33561" t="s">
        <v>67069</v>
      </c>
      <c r="C33561" t="s">
        <v>67070</v>
      </c>
      <c r="D33561" t="s">
        <v>25</v>
      </c>
      <c r="E33561">
        <v>2020</v>
      </c>
      <c r="F33561" t="s">
        <v>67069</v>
      </c>
      <c r="G33561" t="s">
        <v>121355</v>
      </c>
    </row>
    <row r="33562" spans="1:10" x14ac:dyDescent="0.55000000000000004">
      <c r="A33562">
        <v>30623</v>
      </c>
      <c r="B33562" t="s">
        <v>67071</v>
      </c>
      <c r="C33562" t="s">
        <v>67072</v>
      </c>
      <c r="D33562" t="s">
        <v>28</v>
      </c>
      <c r="E33562">
        <v>2020</v>
      </c>
      <c r="F33562" t="s">
        <v>67071</v>
      </c>
      <c r="G33562" t="s">
        <v>121356</v>
      </c>
      <c r="H33562" t="s">
        <v>121204</v>
      </c>
      <c r="J33562" t="s">
        <v>146697</v>
      </c>
    </row>
    <row r="33563" spans="1:10" x14ac:dyDescent="0.55000000000000004">
      <c r="A33563">
        <v>30624</v>
      </c>
      <c r="B33563" t="s">
        <v>67073</v>
      </c>
      <c r="C33563" t="s">
        <v>67074</v>
      </c>
      <c r="D33563" t="s">
        <v>28</v>
      </c>
      <c r="E33563">
        <v>2020</v>
      </c>
      <c r="F33563" t="s">
        <v>67073</v>
      </c>
      <c r="G33563" t="s">
        <v>121357</v>
      </c>
      <c r="H33563" t="s">
        <v>121246</v>
      </c>
      <c r="J33563" t="s">
        <v>146698</v>
      </c>
    </row>
    <row r="33564" spans="1:10" x14ac:dyDescent="0.55000000000000004">
      <c r="A33564">
        <v>30625</v>
      </c>
      <c r="B33564" t="s">
        <v>67075</v>
      </c>
      <c r="C33564" t="s">
        <v>67076</v>
      </c>
      <c r="D33564" t="s">
        <v>28</v>
      </c>
      <c r="E33564">
        <v>2020</v>
      </c>
      <c r="F33564" t="s">
        <v>67075</v>
      </c>
      <c r="G33564" t="s">
        <v>121358</v>
      </c>
      <c r="H33564" t="s">
        <v>121254</v>
      </c>
      <c r="J33564" t="s">
        <v>146699</v>
      </c>
    </row>
    <row r="33565" spans="1:10" x14ac:dyDescent="0.55000000000000004">
      <c r="A33565">
        <v>30628</v>
      </c>
      <c r="B33565" t="s">
        <v>67077</v>
      </c>
      <c r="C33565" t="s">
        <v>67078</v>
      </c>
      <c r="D33565" t="s">
        <v>25</v>
      </c>
      <c r="E33565">
        <v>2020</v>
      </c>
      <c r="F33565" t="s">
        <v>67077</v>
      </c>
      <c r="G33565" t="s">
        <v>121359</v>
      </c>
    </row>
    <row r="33566" spans="1:10" x14ac:dyDescent="0.55000000000000004">
      <c r="A33566">
        <v>30629</v>
      </c>
      <c r="B33566" t="s">
        <v>67079</v>
      </c>
      <c r="C33566" t="s">
        <v>67080</v>
      </c>
      <c r="D33566" t="s">
        <v>28</v>
      </c>
      <c r="E33566">
        <v>2020</v>
      </c>
      <c r="F33566" t="s">
        <v>67079</v>
      </c>
      <c r="G33566" t="s">
        <v>121360</v>
      </c>
      <c r="H33566" t="s">
        <v>121139</v>
      </c>
      <c r="J33566" t="s">
        <v>146700</v>
      </c>
    </row>
    <row r="33567" spans="1:10" x14ac:dyDescent="0.55000000000000004">
      <c r="A33567">
        <v>30631</v>
      </c>
      <c r="B33567" t="s">
        <v>67081</v>
      </c>
      <c r="C33567" t="s">
        <v>67082</v>
      </c>
      <c r="D33567" t="s">
        <v>28</v>
      </c>
      <c r="E33567">
        <v>2020</v>
      </c>
      <c r="F33567" t="s">
        <v>67081</v>
      </c>
      <c r="G33567" t="s">
        <v>121361</v>
      </c>
      <c r="H33567" t="s">
        <v>121211</v>
      </c>
      <c r="J33567" t="s">
        <v>146701</v>
      </c>
    </row>
    <row r="33568" spans="1:10" x14ac:dyDescent="0.55000000000000004">
      <c r="A33568">
        <v>30632</v>
      </c>
      <c r="B33568" t="s">
        <v>67083</v>
      </c>
      <c r="C33568" t="s">
        <v>67084</v>
      </c>
      <c r="D33568" t="s">
        <v>28</v>
      </c>
      <c r="E33568">
        <v>2020</v>
      </c>
      <c r="F33568" t="s">
        <v>67083</v>
      </c>
      <c r="G33568" t="s">
        <v>121362</v>
      </c>
      <c r="H33568" t="s">
        <v>121224</v>
      </c>
      <c r="J33568" t="s">
        <v>146702</v>
      </c>
    </row>
    <row r="33569" spans="1:10" x14ac:dyDescent="0.55000000000000004">
      <c r="A33569">
        <v>30633</v>
      </c>
      <c r="B33569" t="s">
        <v>67085</v>
      </c>
      <c r="C33569" t="s">
        <v>67086</v>
      </c>
      <c r="D33569" t="s">
        <v>28</v>
      </c>
      <c r="E33569">
        <v>2020</v>
      </c>
      <c r="F33569" t="s">
        <v>67085</v>
      </c>
      <c r="G33569" t="s">
        <v>121363</v>
      </c>
      <c r="H33569" t="s">
        <v>121222</v>
      </c>
      <c r="J33569" t="s">
        <v>146703</v>
      </c>
    </row>
    <row r="33570" spans="1:10" x14ac:dyDescent="0.55000000000000004">
      <c r="A33570">
        <v>30634</v>
      </c>
      <c r="B33570" t="s">
        <v>67087</v>
      </c>
      <c r="C33570" t="s">
        <v>67088</v>
      </c>
      <c r="D33570" t="s">
        <v>28</v>
      </c>
      <c r="E33570">
        <v>2020</v>
      </c>
      <c r="F33570" t="s">
        <v>67087</v>
      </c>
      <c r="G33570" t="s">
        <v>121364</v>
      </c>
      <c r="H33570" t="s">
        <v>121215</v>
      </c>
      <c r="J33570" t="s">
        <v>146704</v>
      </c>
    </row>
    <row r="33571" spans="1:10" x14ac:dyDescent="0.55000000000000004">
      <c r="A33571">
        <v>32184</v>
      </c>
      <c r="B33571" t="s">
        <v>67089</v>
      </c>
      <c r="C33571" t="s">
        <v>67090</v>
      </c>
      <c r="D33571" t="s">
        <v>28</v>
      </c>
      <c r="E33571">
        <v>2021</v>
      </c>
      <c r="F33571" t="s">
        <v>67089</v>
      </c>
      <c r="G33571" t="s">
        <v>121365</v>
      </c>
      <c r="H33571" t="s">
        <v>121269</v>
      </c>
      <c r="J33571" t="s">
        <v>146705</v>
      </c>
    </row>
    <row r="33572" spans="1:10" x14ac:dyDescent="0.55000000000000004">
      <c r="A33572">
        <v>30630</v>
      </c>
      <c r="B33572" t="s">
        <v>67091</v>
      </c>
      <c r="C33572" t="s">
        <v>67092</v>
      </c>
      <c r="D33572" t="s">
        <v>28</v>
      </c>
      <c r="E33572">
        <v>2020</v>
      </c>
      <c r="F33572" t="s">
        <v>67091</v>
      </c>
      <c r="G33572" t="s">
        <v>121366</v>
      </c>
      <c r="H33572" t="s">
        <v>121198</v>
      </c>
      <c r="J33572" t="s">
        <v>146615</v>
      </c>
    </row>
    <row r="33573" spans="1:10" x14ac:dyDescent="0.55000000000000004">
      <c r="A33573">
        <v>30635</v>
      </c>
      <c r="B33573" t="s">
        <v>67093</v>
      </c>
      <c r="C33573" t="s">
        <v>67094</v>
      </c>
      <c r="D33573" t="s">
        <v>25</v>
      </c>
      <c r="E33573">
        <v>2020</v>
      </c>
      <c r="F33573" t="s">
        <v>67093</v>
      </c>
      <c r="G33573" t="s">
        <v>121367</v>
      </c>
    </row>
    <row r="33574" spans="1:10" x14ac:dyDescent="0.55000000000000004">
      <c r="A33574">
        <v>30636</v>
      </c>
      <c r="B33574" t="s">
        <v>67095</v>
      </c>
      <c r="C33574" t="s">
        <v>67096</v>
      </c>
      <c r="D33574" t="s">
        <v>28</v>
      </c>
      <c r="E33574">
        <v>2020</v>
      </c>
      <c r="F33574" t="s">
        <v>67095</v>
      </c>
      <c r="G33574" t="s">
        <v>121368</v>
      </c>
      <c r="H33574" t="s">
        <v>121160</v>
      </c>
      <c r="J33574" t="s">
        <v>146706</v>
      </c>
    </row>
    <row r="33575" spans="1:10" x14ac:dyDescent="0.55000000000000004">
      <c r="A33575">
        <v>30637</v>
      </c>
      <c r="B33575" t="s">
        <v>67097</v>
      </c>
      <c r="C33575" t="s">
        <v>67098</v>
      </c>
      <c r="D33575" t="s">
        <v>28</v>
      </c>
      <c r="E33575">
        <v>2020</v>
      </c>
      <c r="F33575" t="s">
        <v>67097</v>
      </c>
      <c r="G33575" t="s">
        <v>121369</v>
      </c>
      <c r="H33575" t="s">
        <v>121242</v>
      </c>
      <c r="J33575" t="s">
        <v>146639</v>
      </c>
    </row>
    <row r="33576" spans="1:10" x14ac:dyDescent="0.55000000000000004">
      <c r="A33576">
        <v>30638</v>
      </c>
      <c r="B33576" t="s">
        <v>67099</v>
      </c>
      <c r="C33576" t="s">
        <v>67100</v>
      </c>
      <c r="D33576" t="s">
        <v>28</v>
      </c>
      <c r="E33576">
        <v>2020</v>
      </c>
      <c r="F33576" t="s">
        <v>67099</v>
      </c>
      <c r="G33576" t="s">
        <v>121370</v>
      </c>
      <c r="H33576" t="s">
        <v>121206</v>
      </c>
      <c r="J33576" t="s">
        <v>146707</v>
      </c>
    </row>
    <row r="33577" spans="1:10" x14ac:dyDescent="0.55000000000000004">
      <c r="A33577">
        <v>30639</v>
      </c>
      <c r="B33577" t="s">
        <v>67101</v>
      </c>
      <c r="C33577" t="s">
        <v>67102</v>
      </c>
      <c r="D33577" t="s">
        <v>28</v>
      </c>
      <c r="E33577">
        <v>2020</v>
      </c>
      <c r="F33577" t="s">
        <v>67101</v>
      </c>
      <c r="G33577" t="s">
        <v>121371</v>
      </c>
      <c r="H33577" t="s">
        <v>121232</v>
      </c>
      <c r="J33577" t="s">
        <v>146708</v>
      </c>
    </row>
    <row r="33578" spans="1:10" x14ac:dyDescent="0.55000000000000004">
      <c r="A33578">
        <v>30640</v>
      </c>
      <c r="B33578" t="s">
        <v>67103</v>
      </c>
      <c r="C33578" t="s">
        <v>67104</v>
      </c>
      <c r="D33578" t="s">
        <v>28</v>
      </c>
      <c r="E33578">
        <v>2020</v>
      </c>
      <c r="F33578" t="s">
        <v>67103</v>
      </c>
      <c r="G33578" t="s">
        <v>121372</v>
      </c>
      <c r="H33578" t="s">
        <v>121172</v>
      </c>
      <c r="J33578" t="s">
        <v>146709</v>
      </c>
    </row>
    <row r="33579" spans="1:10" x14ac:dyDescent="0.55000000000000004">
      <c r="A33579">
        <v>30641</v>
      </c>
      <c r="B33579" t="s">
        <v>67105</v>
      </c>
      <c r="C33579" t="s">
        <v>67106</v>
      </c>
      <c r="D33579" t="s">
        <v>28</v>
      </c>
      <c r="E33579">
        <v>2020</v>
      </c>
      <c r="F33579" t="s">
        <v>67105</v>
      </c>
      <c r="G33579" t="s">
        <v>121373</v>
      </c>
      <c r="H33579" t="s">
        <v>121190</v>
      </c>
      <c r="J33579" t="s">
        <v>146710</v>
      </c>
    </row>
    <row r="33580" spans="1:10" x14ac:dyDescent="0.55000000000000004">
      <c r="A33580">
        <v>30642</v>
      </c>
      <c r="B33580" t="s">
        <v>67107</v>
      </c>
      <c r="C33580" t="s">
        <v>67108</v>
      </c>
      <c r="D33580" t="s">
        <v>28</v>
      </c>
      <c r="E33580">
        <v>2020</v>
      </c>
      <c r="F33580" t="s">
        <v>67107</v>
      </c>
      <c r="G33580" t="s">
        <v>121374</v>
      </c>
      <c r="H33580" t="s">
        <v>121170</v>
      </c>
      <c r="J33580" t="s">
        <v>146711</v>
      </c>
    </row>
    <row r="33581" spans="1:10" x14ac:dyDescent="0.55000000000000004">
      <c r="A33581">
        <v>30643</v>
      </c>
      <c r="B33581" t="s">
        <v>67109</v>
      </c>
      <c r="C33581" t="s">
        <v>67110</v>
      </c>
      <c r="D33581" t="s">
        <v>28</v>
      </c>
      <c r="E33581">
        <v>2020</v>
      </c>
      <c r="F33581" t="s">
        <v>67109</v>
      </c>
      <c r="G33581" t="s">
        <v>121375</v>
      </c>
      <c r="H33581" t="s">
        <v>121238</v>
      </c>
      <c r="J33581" t="s">
        <v>146712</v>
      </c>
    </row>
    <row r="33582" spans="1:10" x14ac:dyDescent="0.55000000000000004">
      <c r="A33582">
        <v>30644</v>
      </c>
      <c r="B33582" t="s">
        <v>67111</v>
      </c>
      <c r="C33582" t="s">
        <v>67112</v>
      </c>
      <c r="D33582" t="s">
        <v>25</v>
      </c>
      <c r="E33582">
        <v>2020</v>
      </c>
      <c r="F33582" t="s">
        <v>67111</v>
      </c>
      <c r="G33582" t="s">
        <v>121376</v>
      </c>
    </row>
    <row r="33583" spans="1:10" x14ac:dyDescent="0.55000000000000004">
      <c r="A33583">
        <v>30645</v>
      </c>
      <c r="B33583" t="s">
        <v>67113</v>
      </c>
      <c r="C33583" t="s">
        <v>67114</v>
      </c>
      <c r="D33583" t="s">
        <v>28</v>
      </c>
      <c r="E33583">
        <v>2020</v>
      </c>
      <c r="F33583" t="s">
        <v>67113</v>
      </c>
      <c r="G33583" t="s">
        <v>121377</v>
      </c>
      <c r="H33583" t="s">
        <v>121213</v>
      </c>
      <c r="J33583" t="s">
        <v>146713</v>
      </c>
    </row>
    <row r="33584" spans="1:10" x14ac:dyDescent="0.55000000000000004">
      <c r="A33584">
        <v>30646</v>
      </c>
      <c r="B33584" t="s">
        <v>67115</v>
      </c>
      <c r="C33584" t="s">
        <v>67116</v>
      </c>
      <c r="D33584" t="s">
        <v>28</v>
      </c>
      <c r="E33584">
        <v>2020</v>
      </c>
      <c r="F33584" t="s">
        <v>67115</v>
      </c>
      <c r="G33584" t="s">
        <v>121378</v>
      </c>
      <c r="H33584" t="s">
        <v>121208</v>
      </c>
      <c r="J33584" t="s">
        <v>146714</v>
      </c>
    </row>
    <row r="33585" spans="1:10" x14ac:dyDescent="0.55000000000000004">
      <c r="A33585">
        <v>30647</v>
      </c>
      <c r="B33585" t="s">
        <v>67117</v>
      </c>
      <c r="C33585" t="s">
        <v>67118</v>
      </c>
      <c r="D33585" t="s">
        <v>25</v>
      </c>
      <c r="E33585">
        <v>2020</v>
      </c>
      <c r="F33585" t="s">
        <v>67117</v>
      </c>
      <c r="G33585" t="s">
        <v>121379</v>
      </c>
    </row>
    <row r="33586" spans="1:10" x14ac:dyDescent="0.55000000000000004">
      <c r="A33586">
        <v>30648</v>
      </c>
      <c r="B33586" t="s">
        <v>67119</v>
      </c>
      <c r="C33586" t="s">
        <v>67120</v>
      </c>
      <c r="D33586" t="s">
        <v>28</v>
      </c>
      <c r="E33586">
        <v>2020</v>
      </c>
      <c r="F33586" t="s">
        <v>67119</v>
      </c>
      <c r="G33586" t="s">
        <v>121380</v>
      </c>
      <c r="H33586" t="s">
        <v>121168</v>
      </c>
      <c r="J33586" t="s">
        <v>146715</v>
      </c>
    </row>
    <row r="33587" spans="1:10" x14ac:dyDescent="0.55000000000000004">
      <c r="A33587">
        <v>30649</v>
      </c>
      <c r="B33587" t="s">
        <v>67121</v>
      </c>
      <c r="C33587" t="s">
        <v>67122</v>
      </c>
      <c r="D33587" t="s">
        <v>28</v>
      </c>
      <c r="E33587">
        <v>2020</v>
      </c>
      <c r="F33587" t="s">
        <v>67121</v>
      </c>
      <c r="G33587" t="s">
        <v>121381</v>
      </c>
      <c r="H33587" t="s">
        <v>121217</v>
      </c>
      <c r="J33587" t="s">
        <v>146716</v>
      </c>
    </row>
    <row r="33588" spans="1:10" x14ac:dyDescent="0.55000000000000004">
      <c r="A33588">
        <v>30650</v>
      </c>
      <c r="B33588" t="s">
        <v>67123</v>
      </c>
      <c r="C33588" t="s">
        <v>67124</v>
      </c>
      <c r="D33588" t="s">
        <v>28</v>
      </c>
      <c r="E33588">
        <v>2020</v>
      </c>
      <c r="F33588" t="s">
        <v>67123</v>
      </c>
      <c r="G33588" t="s">
        <v>121382</v>
      </c>
      <c r="H33588" t="s">
        <v>121261</v>
      </c>
      <c r="J33588" t="s">
        <v>146717</v>
      </c>
    </row>
    <row r="33589" spans="1:10" x14ac:dyDescent="0.55000000000000004">
      <c r="A33589">
        <v>30651</v>
      </c>
      <c r="B33589" t="s">
        <v>67125</v>
      </c>
      <c r="C33589" t="s">
        <v>67126</v>
      </c>
      <c r="D33589" t="s">
        <v>25</v>
      </c>
      <c r="E33589">
        <v>2020</v>
      </c>
      <c r="F33589" t="s">
        <v>67125</v>
      </c>
      <c r="G33589" t="s">
        <v>121383</v>
      </c>
    </row>
    <row r="33590" spans="1:10" x14ac:dyDescent="0.55000000000000004">
      <c r="A33590">
        <v>30652</v>
      </c>
      <c r="B33590" t="s">
        <v>67127</v>
      </c>
      <c r="C33590" t="s">
        <v>67128</v>
      </c>
      <c r="D33590" t="s">
        <v>28</v>
      </c>
      <c r="E33590">
        <v>2020</v>
      </c>
      <c r="F33590" t="s">
        <v>67127</v>
      </c>
      <c r="G33590" t="s">
        <v>121384</v>
      </c>
      <c r="H33590" t="s">
        <v>121144</v>
      </c>
      <c r="J33590" t="s">
        <v>146718</v>
      </c>
    </row>
    <row r="33591" spans="1:10" x14ac:dyDescent="0.55000000000000004">
      <c r="A33591">
        <v>30653</v>
      </c>
      <c r="B33591" t="s">
        <v>67129</v>
      </c>
      <c r="C33591" t="s">
        <v>67130</v>
      </c>
      <c r="D33591" t="s">
        <v>28</v>
      </c>
      <c r="E33591">
        <v>2020</v>
      </c>
      <c r="F33591" t="s">
        <v>67129</v>
      </c>
      <c r="G33591" t="s">
        <v>121385</v>
      </c>
      <c r="H33591" t="s">
        <v>121166</v>
      </c>
      <c r="J33591" t="s">
        <v>146719</v>
      </c>
    </row>
    <row r="33592" spans="1:10" x14ac:dyDescent="0.55000000000000004">
      <c r="A33592">
        <v>30654</v>
      </c>
      <c r="B33592" t="s">
        <v>67131</v>
      </c>
      <c r="C33592" t="s">
        <v>67132</v>
      </c>
      <c r="D33592" t="s">
        <v>28</v>
      </c>
      <c r="E33592">
        <v>2020</v>
      </c>
      <c r="F33592" t="s">
        <v>67131</v>
      </c>
      <c r="G33592" t="s">
        <v>121386</v>
      </c>
      <c r="H33592" t="s">
        <v>121147</v>
      </c>
      <c r="J33592" t="s">
        <v>146720</v>
      </c>
    </row>
    <row r="33593" spans="1:10" x14ac:dyDescent="0.55000000000000004">
      <c r="A33593">
        <v>30655</v>
      </c>
      <c r="B33593" t="s">
        <v>67133</v>
      </c>
      <c r="C33593" t="s">
        <v>67134</v>
      </c>
      <c r="D33593" t="s">
        <v>28</v>
      </c>
      <c r="E33593">
        <v>2020</v>
      </c>
      <c r="F33593" t="s">
        <v>67133</v>
      </c>
      <c r="G33593" t="s">
        <v>121387</v>
      </c>
      <c r="H33593" t="s">
        <v>121174</v>
      </c>
      <c r="J33593" t="s">
        <v>146602</v>
      </c>
    </row>
    <row r="33594" spans="1:10" x14ac:dyDescent="0.55000000000000004">
      <c r="A33594">
        <v>30845</v>
      </c>
      <c r="B33594" t="s">
        <v>67135</v>
      </c>
      <c r="C33594" t="s">
        <v>67136</v>
      </c>
      <c r="D33594" t="s">
        <v>25</v>
      </c>
      <c r="E33594">
        <v>2020</v>
      </c>
      <c r="F33594" t="s">
        <v>67135</v>
      </c>
      <c r="G33594" t="s">
        <v>121388</v>
      </c>
    </row>
    <row r="33595" spans="1:10" x14ac:dyDescent="0.55000000000000004">
      <c r="A33595">
        <v>30846</v>
      </c>
      <c r="B33595" t="s">
        <v>67137</v>
      </c>
      <c r="C33595" t="s">
        <v>67138</v>
      </c>
      <c r="D33595" t="s">
        <v>28</v>
      </c>
      <c r="E33595">
        <v>2020</v>
      </c>
      <c r="F33595" t="s">
        <v>67137</v>
      </c>
      <c r="G33595" t="s">
        <v>121389</v>
      </c>
      <c r="H33595" t="s">
        <v>121390</v>
      </c>
      <c r="J33595" t="s">
        <v>146721</v>
      </c>
    </row>
    <row r="33596" spans="1:10" x14ac:dyDescent="0.55000000000000004">
      <c r="A33596">
        <v>30847</v>
      </c>
      <c r="B33596" t="s">
        <v>67139</v>
      </c>
      <c r="C33596" t="s">
        <v>67140</v>
      </c>
      <c r="D33596" t="s">
        <v>28</v>
      </c>
      <c r="E33596">
        <v>2020</v>
      </c>
      <c r="F33596" t="s">
        <v>67139</v>
      </c>
      <c r="G33596" t="s">
        <v>121391</v>
      </c>
      <c r="H33596" t="s">
        <v>121156</v>
      </c>
      <c r="J33596" t="s">
        <v>146722</v>
      </c>
    </row>
    <row r="33597" spans="1:10" x14ac:dyDescent="0.55000000000000004">
      <c r="A33597">
        <v>31010</v>
      </c>
      <c r="B33597" t="s">
        <v>67141</v>
      </c>
      <c r="C33597" t="s">
        <v>67142</v>
      </c>
      <c r="D33597" t="s">
        <v>25</v>
      </c>
      <c r="E33597">
        <v>2021</v>
      </c>
      <c r="F33597" t="s">
        <v>67141</v>
      </c>
      <c r="G33597" t="s">
        <v>121392</v>
      </c>
    </row>
    <row r="33598" spans="1:10" x14ac:dyDescent="0.55000000000000004">
      <c r="A33598">
        <v>31011</v>
      </c>
      <c r="B33598" t="s">
        <v>67143</v>
      </c>
      <c r="C33598" t="s">
        <v>67144</v>
      </c>
      <c r="D33598" t="s">
        <v>28</v>
      </c>
      <c r="E33598">
        <v>2021</v>
      </c>
      <c r="F33598" t="s">
        <v>67143</v>
      </c>
      <c r="G33598" t="s">
        <v>121393</v>
      </c>
      <c r="H33598" t="s">
        <v>121394</v>
      </c>
      <c r="J33598" t="s">
        <v>146723</v>
      </c>
    </row>
    <row r="33599" spans="1:10" x14ac:dyDescent="0.55000000000000004">
      <c r="A33599">
        <v>31012</v>
      </c>
      <c r="B33599" t="s">
        <v>67145</v>
      </c>
      <c r="C33599" t="s">
        <v>67146</v>
      </c>
      <c r="D33599" t="s">
        <v>28</v>
      </c>
      <c r="E33599">
        <v>2021</v>
      </c>
      <c r="F33599" t="s">
        <v>67145</v>
      </c>
      <c r="G33599" t="s">
        <v>121395</v>
      </c>
      <c r="H33599" t="s">
        <v>121147</v>
      </c>
      <c r="J33599" t="s">
        <v>146724</v>
      </c>
    </row>
    <row r="33600" spans="1:10" x14ac:dyDescent="0.55000000000000004">
      <c r="A33600">
        <v>31013</v>
      </c>
      <c r="B33600" t="s">
        <v>67147</v>
      </c>
      <c r="C33600" t="s">
        <v>67148</v>
      </c>
      <c r="D33600" t="s">
        <v>28</v>
      </c>
      <c r="E33600">
        <v>2021</v>
      </c>
      <c r="F33600" t="s">
        <v>67147</v>
      </c>
      <c r="G33600" t="s">
        <v>121396</v>
      </c>
      <c r="H33600" t="s">
        <v>121166</v>
      </c>
      <c r="J33600" t="s">
        <v>146725</v>
      </c>
    </row>
    <row r="33601" spans="1:10" x14ac:dyDescent="0.55000000000000004">
      <c r="A33601">
        <v>32188</v>
      </c>
      <c r="B33601" t="s">
        <v>67149</v>
      </c>
      <c r="C33601" t="s">
        <v>67150</v>
      </c>
      <c r="D33601" t="s">
        <v>25</v>
      </c>
      <c r="E33601">
        <v>2020</v>
      </c>
      <c r="F33601" t="s">
        <v>67149</v>
      </c>
      <c r="G33601" t="s">
        <v>121397</v>
      </c>
    </row>
    <row r="33602" spans="1:10" x14ac:dyDescent="0.55000000000000004">
      <c r="A33602">
        <v>32189</v>
      </c>
      <c r="B33602" t="s">
        <v>67151</v>
      </c>
      <c r="C33602" t="s">
        <v>67152</v>
      </c>
      <c r="D33602" t="s">
        <v>28</v>
      </c>
      <c r="E33602">
        <v>2020</v>
      </c>
      <c r="F33602" t="s">
        <v>67151</v>
      </c>
      <c r="G33602" t="s">
        <v>121398</v>
      </c>
      <c r="H33602" t="s">
        <v>121176</v>
      </c>
      <c r="J33602" t="s">
        <v>146726</v>
      </c>
    </row>
    <row r="33603" spans="1:10" x14ac:dyDescent="0.55000000000000004">
      <c r="A33603">
        <v>32190</v>
      </c>
      <c r="B33603" t="s">
        <v>67153</v>
      </c>
      <c r="C33603" t="s">
        <v>67154</v>
      </c>
      <c r="D33603" t="s">
        <v>28</v>
      </c>
      <c r="E33603">
        <v>2020</v>
      </c>
      <c r="F33603" t="s">
        <v>67153</v>
      </c>
      <c r="G33603" t="s">
        <v>121399</v>
      </c>
      <c r="H33603" t="s">
        <v>121200</v>
      </c>
      <c r="J33603" t="s">
        <v>146727</v>
      </c>
    </row>
    <row r="33604" spans="1:10" x14ac:dyDescent="0.55000000000000004">
      <c r="A33604">
        <v>32191</v>
      </c>
      <c r="B33604" t="s">
        <v>67155</v>
      </c>
      <c r="C33604" t="s">
        <v>67156</v>
      </c>
      <c r="D33604" t="s">
        <v>28</v>
      </c>
      <c r="E33604">
        <v>2020</v>
      </c>
      <c r="F33604" t="s">
        <v>67155</v>
      </c>
      <c r="G33604" t="s">
        <v>121400</v>
      </c>
      <c r="H33604" t="s">
        <v>121230</v>
      </c>
      <c r="J33604" t="s">
        <v>146728</v>
      </c>
    </row>
    <row r="33605" spans="1:10" x14ac:dyDescent="0.55000000000000004">
      <c r="A33605">
        <v>24623</v>
      </c>
      <c r="B33605" t="s">
        <v>67157</v>
      </c>
      <c r="C33605" t="s">
        <v>67158</v>
      </c>
      <c r="D33605" t="s">
        <v>25</v>
      </c>
      <c r="E33605">
        <v>1995</v>
      </c>
      <c r="F33605" t="s">
        <v>67157</v>
      </c>
      <c r="G33605" t="s">
        <v>121401</v>
      </c>
    </row>
    <row r="33606" spans="1:10" x14ac:dyDescent="0.55000000000000004">
      <c r="A33606">
        <v>30614</v>
      </c>
      <c r="B33606" t="s">
        <v>67159</v>
      </c>
      <c r="C33606" t="s">
        <v>67160</v>
      </c>
      <c r="D33606" t="s">
        <v>25</v>
      </c>
      <c r="E33606">
        <v>2020</v>
      </c>
      <c r="F33606" t="s">
        <v>67159</v>
      </c>
      <c r="G33606" t="s">
        <v>121402</v>
      </c>
    </row>
    <row r="33607" spans="1:10" x14ac:dyDescent="0.55000000000000004">
      <c r="A33607">
        <v>30615</v>
      </c>
      <c r="B33607" t="s">
        <v>67161</v>
      </c>
      <c r="C33607" t="s">
        <v>67162</v>
      </c>
      <c r="D33607" t="s">
        <v>28</v>
      </c>
      <c r="E33607">
        <v>2020</v>
      </c>
      <c r="F33607" t="s">
        <v>67161</v>
      </c>
      <c r="G33607" t="s">
        <v>121403</v>
      </c>
      <c r="H33607" t="s">
        <v>121192</v>
      </c>
      <c r="J33607" t="s">
        <v>146612</v>
      </c>
    </row>
    <row r="33608" spans="1:10" x14ac:dyDescent="0.55000000000000004">
      <c r="A33608">
        <v>30619</v>
      </c>
      <c r="B33608" t="s">
        <v>67163</v>
      </c>
      <c r="C33608" t="s">
        <v>67164</v>
      </c>
      <c r="D33608" t="s">
        <v>25</v>
      </c>
      <c r="E33608">
        <v>2020</v>
      </c>
      <c r="F33608" t="s">
        <v>67163</v>
      </c>
      <c r="G33608" t="s">
        <v>121404</v>
      </c>
    </row>
    <row r="33609" spans="1:10" x14ac:dyDescent="0.55000000000000004">
      <c r="A33609">
        <v>30620</v>
      </c>
      <c r="B33609" t="s">
        <v>67165</v>
      </c>
      <c r="C33609" t="s">
        <v>67166</v>
      </c>
      <c r="D33609" t="s">
        <v>28</v>
      </c>
      <c r="E33609">
        <v>2020</v>
      </c>
      <c r="F33609" t="s">
        <v>67165</v>
      </c>
      <c r="G33609" t="s">
        <v>121405</v>
      </c>
      <c r="H33609" t="s">
        <v>121184</v>
      </c>
      <c r="J33609" t="s">
        <v>146608</v>
      </c>
    </row>
    <row r="33610" spans="1:10" x14ac:dyDescent="0.55000000000000004">
      <c r="A33610">
        <v>30621</v>
      </c>
      <c r="B33610" t="s">
        <v>67167</v>
      </c>
      <c r="C33610" t="s">
        <v>67168</v>
      </c>
      <c r="D33610" t="s">
        <v>28</v>
      </c>
      <c r="E33610">
        <v>2020</v>
      </c>
      <c r="F33610" t="s">
        <v>67167</v>
      </c>
      <c r="G33610" t="s">
        <v>121406</v>
      </c>
      <c r="H33610" t="s">
        <v>121186</v>
      </c>
      <c r="J33610" t="s">
        <v>146609</v>
      </c>
    </row>
    <row r="33611" spans="1:10" x14ac:dyDescent="0.55000000000000004">
      <c r="A33611">
        <v>30626</v>
      </c>
      <c r="B33611" t="s">
        <v>67169</v>
      </c>
      <c r="C33611" t="s">
        <v>67170</v>
      </c>
      <c r="D33611" t="s">
        <v>25</v>
      </c>
      <c r="E33611">
        <v>2020</v>
      </c>
      <c r="F33611" t="s">
        <v>67169</v>
      </c>
      <c r="G33611" t="s">
        <v>121407</v>
      </c>
    </row>
    <row r="33612" spans="1:10" x14ac:dyDescent="0.55000000000000004">
      <c r="A33612">
        <v>30627</v>
      </c>
      <c r="B33612" t="s">
        <v>67171</v>
      </c>
      <c r="C33612" t="s">
        <v>67172</v>
      </c>
      <c r="D33612" t="s">
        <v>28</v>
      </c>
      <c r="E33612">
        <v>2020</v>
      </c>
      <c r="F33612" t="s">
        <v>67171</v>
      </c>
      <c r="G33612" t="s">
        <v>121408</v>
      </c>
      <c r="H33612" t="s">
        <v>121188</v>
      </c>
      <c r="J33612" t="s">
        <v>146729</v>
      </c>
    </row>
    <row r="33613" spans="1:10" x14ac:dyDescent="0.55000000000000004">
      <c r="A33613">
        <v>3513</v>
      </c>
      <c r="B33613" t="s">
        <v>67173</v>
      </c>
      <c r="C33613" t="s">
        <v>67174</v>
      </c>
      <c r="D33613" t="s">
        <v>22</v>
      </c>
      <c r="E33613">
        <v>2005</v>
      </c>
      <c r="F33613" t="s">
        <v>67173</v>
      </c>
      <c r="G33613" t="s">
        <v>121409</v>
      </c>
      <c r="I33613">
        <v>213116</v>
      </c>
    </row>
    <row r="33614" spans="1:10" x14ac:dyDescent="0.55000000000000004">
      <c r="A33614">
        <v>3514</v>
      </c>
      <c r="B33614" t="s">
        <v>67175</v>
      </c>
      <c r="C33614" t="s">
        <v>67176</v>
      </c>
      <c r="D33614" t="s">
        <v>25</v>
      </c>
      <c r="E33614">
        <v>1988</v>
      </c>
      <c r="F33614" t="s">
        <v>67175</v>
      </c>
      <c r="G33614" t="s">
        <v>121410</v>
      </c>
      <c r="I33614">
        <v>898</v>
      </c>
    </row>
    <row r="33615" spans="1:10" x14ac:dyDescent="0.55000000000000004">
      <c r="A33615">
        <v>3515</v>
      </c>
      <c r="B33615" t="s">
        <v>67177</v>
      </c>
      <c r="C33615" t="s">
        <v>67178</v>
      </c>
      <c r="D33615" t="s">
        <v>28</v>
      </c>
      <c r="E33615">
        <v>1988</v>
      </c>
      <c r="F33615" t="s">
        <v>67177</v>
      </c>
      <c r="G33615" t="s">
        <v>121411</v>
      </c>
      <c r="H33615" t="s">
        <v>121152</v>
      </c>
      <c r="I33615">
        <v>899</v>
      </c>
      <c r="J33615" t="s">
        <v>146730</v>
      </c>
    </row>
    <row r="33616" spans="1:10" x14ac:dyDescent="0.55000000000000004">
      <c r="A33616">
        <v>11472</v>
      </c>
      <c r="B33616" t="s">
        <v>67179</v>
      </c>
      <c r="C33616" t="s">
        <v>67180</v>
      </c>
      <c r="D33616" t="s">
        <v>28</v>
      </c>
      <c r="E33616">
        <v>1988</v>
      </c>
      <c r="F33616" t="s">
        <v>67179</v>
      </c>
      <c r="G33616" t="s">
        <v>121411</v>
      </c>
      <c r="H33616" t="s">
        <v>121152</v>
      </c>
      <c r="J33616" t="s">
        <v>146731</v>
      </c>
    </row>
    <row r="33617" spans="1:10" x14ac:dyDescent="0.55000000000000004">
      <c r="A33617">
        <v>3516</v>
      </c>
      <c r="B33617" t="s">
        <v>67181</v>
      </c>
      <c r="C33617" t="s">
        <v>67182</v>
      </c>
      <c r="D33617" t="s">
        <v>28</v>
      </c>
      <c r="E33617">
        <v>1988</v>
      </c>
      <c r="F33617" t="s">
        <v>67181</v>
      </c>
      <c r="G33617" t="s">
        <v>121412</v>
      </c>
      <c r="H33617" t="s">
        <v>121413</v>
      </c>
      <c r="I33617">
        <v>52560</v>
      </c>
      <c r="J33617" t="s">
        <v>146732</v>
      </c>
    </row>
    <row r="33618" spans="1:10" x14ac:dyDescent="0.55000000000000004">
      <c r="A33618">
        <v>3517</v>
      </c>
      <c r="B33618" t="s">
        <v>67183</v>
      </c>
      <c r="C33618" t="s">
        <v>67184</v>
      </c>
      <c r="D33618" t="s">
        <v>28</v>
      </c>
      <c r="E33618">
        <v>1994</v>
      </c>
      <c r="F33618" t="s">
        <v>67183</v>
      </c>
      <c r="G33618" t="s">
        <v>121414</v>
      </c>
      <c r="H33618" t="s">
        <v>121415</v>
      </c>
      <c r="I33618">
        <v>29503</v>
      </c>
      <c r="J33618" t="s">
        <v>146733</v>
      </c>
    </row>
    <row r="33619" spans="1:10" x14ac:dyDescent="0.55000000000000004">
      <c r="A33619">
        <v>12610</v>
      </c>
      <c r="B33619" t="s">
        <v>67185</v>
      </c>
      <c r="C33619" t="s">
        <v>67186</v>
      </c>
      <c r="D33619" t="s">
        <v>28</v>
      </c>
      <c r="E33619">
        <v>1994</v>
      </c>
      <c r="F33619" t="s">
        <v>67185</v>
      </c>
      <c r="G33619" t="s">
        <v>121414</v>
      </c>
      <c r="H33619" t="s">
        <v>121415</v>
      </c>
      <c r="I33619">
        <v>29503</v>
      </c>
      <c r="J33619" t="s">
        <v>146734</v>
      </c>
    </row>
    <row r="33620" spans="1:10" x14ac:dyDescent="0.55000000000000004">
      <c r="A33620">
        <v>3519</v>
      </c>
      <c r="B33620" t="s">
        <v>67187</v>
      </c>
      <c r="C33620" t="s">
        <v>67188</v>
      </c>
      <c r="D33620" t="s">
        <v>28</v>
      </c>
      <c r="E33620">
        <v>1997</v>
      </c>
      <c r="F33620" t="s">
        <v>67187</v>
      </c>
      <c r="G33620" t="s">
        <v>121416</v>
      </c>
      <c r="H33620" t="s">
        <v>121417</v>
      </c>
      <c r="I33620">
        <v>52561</v>
      </c>
      <c r="J33620" t="s">
        <v>146735</v>
      </c>
    </row>
    <row r="33621" spans="1:10" x14ac:dyDescent="0.55000000000000004">
      <c r="A33621">
        <v>3520</v>
      </c>
      <c r="B33621" t="s">
        <v>67189</v>
      </c>
      <c r="C33621" t="s">
        <v>67190</v>
      </c>
      <c r="D33621" t="s">
        <v>28</v>
      </c>
      <c r="E33621">
        <v>2001</v>
      </c>
      <c r="F33621" t="s">
        <v>67189</v>
      </c>
      <c r="G33621" t="s">
        <v>121418</v>
      </c>
      <c r="H33621" t="s">
        <v>121419</v>
      </c>
      <c r="I33621">
        <v>132132</v>
      </c>
      <c r="J33621" t="s">
        <v>146736</v>
      </c>
    </row>
    <row r="33622" spans="1:10" x14ac:dyDescent="0.55000000000000004">
      <c r="A33622">
        <v>3518</v>
      </c>
      <c r="B33622" t="s">
        <v>67191</v>
      </c>
      <c r="C33622" t="s">
        <v>67192</v>
      </c>
      <c r="D33622" t="s">
        <v>28</v>
      </c>
      <c r="E33622">
        <v>2003</v>
      </c>
      <c r="F33622" t="s">
        <v>67191</v>
      </c>
      <c r="G33622" t="s">
        <v>121420</v>
      </c>
      <c r="H33622" t="s">
        <v>121071</v>
      </c>
      <c r="I33622">
        <v>90731</v>
      </c>
      <c r="J33622" t="s">
        <v>146555</v>
      </c>
    </row>
    <row r="33623" spans="1:10" x14ac:dyDescent="0.55000000000000004">
      <c r="A33623">
        <v>11245</v>
      </c>
      <c r="B33623" t="s">
        <v>67193</v>
      </c>
      <c r="C33623" t="s">
        <v>67194</v>
      </c>
      <c r="D33623" t="s">
        <v>28</v>
      </c>
      <c r="E33623">
        <v>2007</v>
      </c>
      <c r="F33623" t="s">
        <v>67193</v>
      </c>
      <c r="G33623" t="s">
        <v>121421</v>
      </c>
      <c r="H33623" t="s">
        <v>121422</v>
      </c>
      <c r="I33623">
        <v>380392</v>
      </c>
      <c r="J33623" t="s">
        <v>146737</v>
      </c>
    </row>
    <row r="33624" spans="1:10" x14ac:dyDescent="0.55000000000000004">
      <c r="A33624">
        <v>17528</v>
      </c>
      <c r="B33624" t="s">
        <v>67195</v>
      </c>
      <c r="C33624" t="s">
        <v>67196</v>
      </c>
      <c r="D33624" t="s">
        <v>28</v>
      </c>
      <c r="E33624">
        <v>2008</v>
      </c>
      <c r="F33624" t="s">
        <v>67195</v>
      </c>
      <c r="G33624" t="s">
        <v>121423</v>
      </c>
      <c r="H33624" t="s">
        <v>121424</v>
      </c>
      <c r="I33624">
        <v>426706</v>
      </c>
      <c r="J33624" t="s">
        <v>146738</v>
      </c>
    </row>
    <row r="33625" spans="1:10" x14ac:dyDescent="0.55000000000000004">
      <c r="A33625">
        <v>17529</v>
      </c>
      <c r="B33625" t="s">
        <v>67197</v>
      </c>
      <c r="C33625" t="s">
        <v>67198</v>
      </c>
      <c r="D33625" t="s">
        <v>28</v>
      </c>
      <c r="E33625">
        <v>2008</v>
      </c>
      <c r="F33625" t="s">
        <v>67197</v>
      </c>
      <c r="G33625" t="s">
        <v>121425</v>
      </c>
      <c r="H33625" t="s">
        <v>121426</v>
      </c>
      <c r="I33625">
        <v>426707</v>
      </c>
      <c r="J33625" t="s">
        <v>146739</v>
      </c>
    </row>
    <row r="33626" spans="1:10" x14ac:dyDescent="0.55000000000000004">
      <c r="A33626">
        <v>32194</v>
      </c>
      <c r="B33626" t="s">
        <v>67199</v>
      </c>
      <c r="C33626" t="s">
        <v>67200</v>
      </c>
      <c r="D33626" t="s">
        <v>25</v>
      </c>
      <c r="E33626">
        <v>2020</v>
      </c>
      <c r="F33626" t="s">
        <v>67199</v>
      </c>
      <c r="G33626" t="s">
        <v>121427</v>
      </c>
    </row>
    <row r="33627" spans="1:10" x14ac:dyDescent="0.55000000000000004">
      <c r="A33627">
        <v>32195</v>
      </c>
      <c r="B33627" t="s">
        <v>67201</v>
      </c>
      <c r="C33627" t="s">
        <v>67202</v>
      </c>
      <c r="D33627" t="s">
        <v>28</v>
      </c>
      <c r="E33627">
        <v>2020</v>
      </c>
      <c r="F33627" t="s">
        <v>67201</v>
      </c>
      <c r="G33627" t="s">
        <v>121428</v>
      </c>
      <c r="H33627" t="s">
        <v>121422</v>
      </c>
      <c r="J33627" t="s">
        <v>146740</v>
      </c>
    </row>
    <row r="33628" spans="1:10" x14ac:dyDescent="0.55000000000000004">
      <c r="A33628">
        <v>3521</v>
      </c>
      <c r="B33628" t="s">
        <v>67203</v>
      </c>
      <c r="C33628" t="s">
        <v>67204</v>
      </c>
      <c r="D33628" t="s">
        <v>22</v>
      </c>
      <c r="E33628">
        <v>2005</v>
      </c>
      <c r="F33628" t="s">
        <v>67203</v>
      </c>
      <c r="G33628" t="s">
        <v>121429</v>
      </c>
      <c r="I33628">
        <v>213117</v>
      </c>
    </row>
    <row r="33629" spans="1:10" x14ac:dyDescent="0.55000000000000004">
      <c r="A33629">
        <v>3522</v>
      </c>
      <c r="B33629" t="s">
        <v>67205</v>
      </c>
      <c r="C33629" t="s">
        <v>67206</v>
      </c>
      <c r="D33629" t="s">
        <v>25</v>
      </c>
      <c r="E33629">
        <v>1991</v>
      </c>
      <c r="F33629" t="s">
        <v>67205</v>
      </c>
      <c r="G33629" t="s">
        <v>121430</v>
      </c>
      <c r="I33629">
        <v>45662</v>
      </c>
    </row>
    <row r="33630" spans="1:10" x14ac:dyDescent="0.55000000000000004">
      <c r="A33630">
        <v>3523</v>
      </c>
      <c r="B33630" t="s">
        <v>67207</v>
      </c>
      <c r="C33630" t="s">
        <v>67208</v>
      </c>
      <c r="D33630" t="s">
        <v>28</v>
      </c>
      <c r="E33630">
        <v>1991</v>
      </c>
      <c r="F33630" t="s">
        <v>67207</v>
      </c>
      <c r="G33630" t="s">
        <v>121431</v>
      </c>
      <c r="H33630" t="s">
        <v>121432</v>
      </c>
      <c r="I33630">
        <v>45663</v>
      </c>
      <c r="J33630" t="s">
        <v>146741</v>
      </c>
    </row>
    <row r="33631" spans="1:10" x14ac:dyDescent="0.55000000000000004">
      <c r="A33631">
        <v>10183</v>
      </c>
      <c r="B33631" t="s">
        <v>67209</v>
      </c>
      <c r="C33631" t="s">
        <v>67210</v>
      </c>
      <c r="D33631" t="s">
        <v>28</v>
      </c>
      <c r="E33631">
        <v>2006</v>
      </c>
      <c r="F33631" t="s">
        <v>67209</v>
      </c>
      <c r="G33631" t="s">
        <v>121433</v>
      </c>
      <c r="H33631" t="s">
        <v>121434</v>
      </c>
      <c r="I33631">
        <v>332174</v>
      </c>
      <c r="J33631" t="s">
        <v>146742</v>
      </c>
    </row>
    <row r="33632" spans="1:10" x14ac:dyDescent="0.55000000000000004">
      <c r="A33632">
        <v>10962</v>
      </c>
      <c r="B33632" t="s">
        <v>67211</v>
      </c>
      <c r="C33632" t="s">
        <v>67212</v>
      </c>
      <c r="D33632" t="s">
        <v>25</v>
      </c>
      <c r="E33632">
        <v>2006</v>
      </c>
      <c r="F33632" t="s">
        <v>67211</v>
      </c>
      <c r="G33632" t="s">
        <v>121435</v>
      </c>
      <c r="I33632">
        <v>339721</v>
      </c>
    </row>
    <row r="33633" spans="1:10" x14ac:dyDescent="0.55000000000000004">
      <c r="A33633">
        <v>10957</v>
      </c>
      <c r="B33633" t="s">
        <v>67213</v>
      </c>
      <c r="C33633" t="s">
        <v>67214</v>
      </c>
      <c r="D33633" t="s">
        <v>28</v>
      </c>
      <c r="E33633">
        <v>2006</v>
      </c>
      <c r="F33633" t="s">
        <v>67213</v>
      </c>
      <c r="G33633" t="s">
        <v>121436</v>
      </c>
      <c r="H33633" t="s">
        <v>121437</v>
      </c>
      <c r="I33633">
        <v>339722</v>
      </c>
      <c r="J33633" t="s">
        <v>146743</v>
      </c>
    </row>
    <row r="33634" spans="1:10" x14ac:dyDescent="0.55000000000000004">
      <c r="A33634">
        <v>30258</v>
      </c>
      <c r="B33634" t="s">
        <v>67215</v>
      </c>
      <c r="C33634" t="s">
        <v>67216</v>
      </c>
      <c r="D33634" t="s">
        <v>28</v>
      </c>
      <c r="E33634">
        <v>2019</v>
      </c>
      <c r="F33634" t="s">
        <v>67215</v>
      </c>
      <c r="G33634" t="s">
        <v>121438</v>
      </c>
      <c r="H33634" t="s">
        <v>121434</v>
      </c>
      <c r="J33634" t="s">
        <v>146744</v>
      </c>
    </row>
    <row r="33635" spans="1:10" x14ac:dyDescent="0.55000000000000004">
      <c r="A33635">
        <v>20234</v>
      </c>
      <c r="B33635" t="s">
        <v>67217</v>
      </c>
      <c r="C33635" t="s">
        <v>67218</v>
      </c>
      <c r="D33635" t="s">
        <v>25</v>
      </c>
      <c r="E33635">
        <v>2012</v>
      </c>
      <c r="F33635" t="s">
        <v>67217</v>
      </c>
      <c r="G33635" t="s">
        <v>121439</v>
      </c>
      <c r="I33635">
        <v>1206750</v>
      </c>
    </row>
    <row r="33636" spans="1:10" x14ac:dyDescent="0.55000000000000004">
      <c r="A33636">
        <v>20235</v>
      </c>
      <c r="B33636" t="s">
        <v>67219</v>
      </c>
      <c r="C33636" t="s">
        <v>67220</v>
      </c>
      <c r="D33636" t="s">
        <v>28</v>
      </c>
      <c r="E33636">
        <v>2012</v>
      </c>
      <c r="F33636" t="s">
        <v>67219</v>
      </c>
      <c r="G33636" t="s">
        <v>121440</v>
      </c>
      <c r="H33636" t="s">
        <v>121441</v>
      </c>
      <c r="I33636">
        <v>1181840</v>
      </c>
      <c r="J33636" t="s">
        <v>146745</v>
      </c>
    </row>
    <row r="33637" spans="1:10" x14ac:dyDescent="0.55000000000000004">
      <c r="A33637">
        <v>3532</v>
      </c>
      <c r="B33637" t="s">
        <v>67221</v>
      </c>
      <c r="C33637" t="s">
        <v>67222</v>
      </c>
      <c r="D33637" t="s">
        <v>22</v>
      </c>
      <c r="E33637">
        <v>2005</v>
      </c>
      <c r="F33637" t="s">
        <v>67221</v>
      </c>
      <c r="G33637" t="s">
        <v>121442</v>
      </c>
      <c r="I33637">
        <v>224380</v>
      </c>
    </row>
    <row r="33638" spans="1:10" x14ac:dyDescent="0.55000000000000004">
      <c r="A33638">
        <v>12598</v>
      </c>
      <c r="B33638" t="s">
        <v>67223</v>
      </c>
      <c r="C33638" t="s">
        <v>67224</v>
      </c>
      <c r="D33638" t="s">
        <v>22</v>
      </c>
      <c r="E33638">
        <v>2005</v>
      </c>
      <c r="F33638" t="s">
        <v>67223</v>
      </c>
      <c r="G33638" t="s">
        <v>121442</v>
      </c>
      <c r="I33638">
        <v>224380</v>
      </c>
    </row>
    <row r="33639" spans="1:10" x14ac:dyDescent="0.55000000000000004">
      <c r="A33639">
        <v>3533</v>
      </c>
      <c r="B33639" t="s">
        <v>67225</v>
      </c>
      <c r="C33639" t="s">
        <v>67226</v>
      </c>
      <c r="D33639" t="s">
        <v>25</v>
      </c>
      <c r="E33639">
        <v>1998</v>
      </c>
      <c r="F33639" t="s">
        <v>67225</v>
      </c>
      <c r="G33639" t="s">
        <v>121443</v>
      </c>
      <c r="I33639">
        <v>66848</v>
      </c>
    </row>
    <row r="33640" spans="1:10" x14ac:dyDescent="0.55000000000000004">
      <c r="A33640">
        <v>3534</v>
      </c>
      <c r="B33640" t="s">
        <v>67227</v>
      </c>
      <c r="C33640" t="s">
        <v>67228</v>
      </c>
      <c r="D33640" t="s">
        <v>28</v>
      </c>
      <c r="E33640">
        <v>1998</v>
      </c>
      <c r="F33640" t="s">
        <v>67227</v>
      </c>
      <c r="G33640" t="s">
        <v>121444</v>
      </c>
      <c r="H33640" t="s">
        <v>121445</v>
      </c>
      <c r="I33640">
        <v>66849</v>
      </c>
      <c r="J33640" t="s">
        <v>146746</v>
      </c>
    </row>
    <row r="33641" spans="1:10" x14ac:dyDescent="0.55000000000000004">
      <c r="A33641">
        <v>3535</v>
      </c>
      <c r="B33641" t="s">
        <v>67229</v>
      </c>
      <c r="C33641" t="s">
        <v>67230</v>
      </c>
      <c r="D33641" t="s">
        <v>28</v>
      </c>
      <c r="E33641">
        <v>2003</v>
      </c>
      <c r="F33641" t="s">
        <v>67229</v>
      </c>
      <c r="G33641" t="s">
        <v>121446</v>
      </c>
      <c r="H33641" t="s">
        <v>121447</v>
      </c>
      <c r="I33641">
        <v>159290</v>
      </c>
      <c r="J33641" t="s">
        <v>146747</v>
      </c>
    </row>
    <row r="33642" spans="1:10" x14ac:dyDescent="0.55000000000000004">
      <c r="A33642">
        <v>9326</v>
      </c>
      <c r="B33642" t="s">
        <v>67231</v>
      </c>
      <c r="C33642" t="s">
        <v>67232</v>
      </c>
      <c r="D33642" t="s">
        <v>28</v>
      </c>
      <c r="E33642">
        <v>2005</v>
      </c>
      <c r="F33642" t="s">
        <v>67231</v>
      </c>
      <c r="G33642" t="s">
        <v>121448</v>
      </c>
      <c r="H33642" t="s">
        <v>121449</v>
      </c>
      <c r="I33642">
        <v>292807</v>
      </c>
      <c r="J33642" t="s">
        <v>146748</v>
      </c>
    </row>
    <row r="33643" spans="1:10" x14ac:dyDescent="0.55000000000000004">
      <c r="A33643">
        <v>15082</v>
      </c>
      <c r="B33643" t="s">
        <v>67233</v>
      </c>
      <c r="C33643" t="s">
        <v>67234</v>
      </c>
      <c r="D33643" t="s">
        <v>28</v>
      </c>
      <c r="E33643">
        <v>2011</v>
      </c>
      <c r="F33643" t="s">
        <v>67233</v>
      </c>
      <c r="G33643" t="s">
        <v>121450</v>
      </c>
      <c r="H33643" t="s">
        <v>121451</v>
      </c>
      <c r="I33643">
        <v>617001</v>
      </c>
      <c r="J33643" t="s">
        <v>146749</v>
      </c>
    </row>
    <row r="33644" spans="1:10" x14ac:dyDescent="0.55000000000000004">
      <c r="A33644">
        <v>15083</v>
      </c>
      <c r="B33644" t="s">
        <v>67235</v>
      </c>
      <c r="C33644" t="s">
        <v>67236</v>
      </c>
      <c r="D33644" t="s">
        <v>28</v>
      </c>
      <c r="E33644">
        <v>2011</v>
      </c>
      <c r="F33644" t="s">
        <v>67235</v>
      </c>
      <c r="G33644" t="s">
        <v>121452</v>
      </c>
      <c r="H33644" t="s">
        <v>121453</v>
      </c>
      <c r="I33644">
        <v>617002</v>
      </c>
      <c r="J33644" t="s">
        <v>146750</v>
      </c>
    </row>
    <row r="33645" spans="1:10" x14ac:dyDescent="0.55000000000000004">
      <c r="A33645">
        <v>17039</v>
      </c>
      <c r="B33645" t="s">
        <v>67237</v>
      </c>
      <c r="C33645" t="s">
        <v>67238</v>
      </c>
      <c r="D33645" t="s">
        <v>28</v>
      </c>
      <c r="E33645">
        <v>2013</v>
      </c>
      <c r="F33645" t="s">
        <v>67237</v>
      </c>
      <c r="G33645" t="s">
        <v>121454</v>
      </c>
      <c r="H33645" t="s">
        <v>121455</v>
      </c>
      <c r="I33645">
        <v>680375</v>
      </c>
      <c r="J33645" t="s">
        <v>146751</v>
      </c>
    </row>
    <row r="33646" spans="1:10" x14ac:dyDescent="0.55000000000000004">
      <c r="A33646">
        <v>17655</v>
      </c>
      <c r="B33646" t="s">
        <v>67239</v>
      </c>
      <c r="C33646" t="s">
        <v>67240</v>
      </c>
      <c r="D33646" t="s">
        <v>28</v>
      </c>
      <c r="E33646">
        <v>2013</v>
      </c>
      <c r="F33646" t="s">
        <v>67239</v>
      </c>
      <c r="G33646" t="s">
        <v>121456</v>
      </c>
      <c r="H33646" t="s">
        <v>121457</v>
      </c>
      <c r="I33646">
        <v>489971</v>
      </c>
      <c r="J33646" t="s">
        <v>146752</v>
      </c>
    </row>
    <row r="33647" spans="1:10" x14ac:dyDescent="0.55000000000000004">
      <c r="A33647">
        <v>19698</v>
      </c>
      <c r="B33647" t="s">
        <v>67241</v>
      </c>
      <c r="C33647" t="s">
        <v>67242</v>
      </c>
      <c r="D33647" t="s">
        <v>28</v>
      </c>
      <c r="E33647">
        <v>2015</v>
      </c>
      <c r="F33647" t="s">
        <v>67241</v>
      </c>
      <c r="G33647" t="s">
        <v>121458</v>
      </c>
      <c r="H33647" t="s">
        <v>121459</v>
      </c>
      <c r="I33647">
        <v>1256678</v>
      </c>
      <c r="J33647" t="s">
        <v>146753</v>
      </c>
    </row>
    <row r="33648" spans="1:10" x14ac:dyDescent="0.55000000000000004">
      <c r="A33648">
        <v>23452</v>
      </c>
      <c r="B33648" t="s">
        <v>67243</v>
      </c>
      <c r="C33648" t="s">
        <v>67244</v>
      </c>
      <c r="D33648" t="s">
        <v>28</v>
      </c>
      <c r="E33648">
        <v>2017</v>
      </c>
      <c r="F33648" t="s">
        <v>67243</v>
      </c>
      <c r="G33648" t="s">
        <v>121460</v>
      </c>
      <c r="H33648" t="s">
        <v>121461</v>
      </c>
      <c r="I33648">
        <v>2047730</v>
      </c>
      <c r="J33648" t="s">
        <v>146754</v>
      </c>
    </row>
    <row r="33649" spans="1:10" x14ac:dyDescent="0.55000000000000004">
      <c r="A33649">
        <v>30606</v>
      </c>
      <c r="B33649" t="s">
        <v>67245</v>
      </c>
      <c r="C33649" t="s">
        <v>67246</v>
      </c>
      <c r="D33649" t="s">
        <v>22</v>
      </c>
      <c r="E33649">
        <v>2020</v>
      </c>
      <c r="F33649" t="s">
        <v>67245</v>
      </c>
      <c r="G33649" t="s">
        <v>121462</v>
      </c>
    </row>
    <row r="33650" spans="1:10" x14ac:dyDescent="0.55000000000000004">
      <c r="A33650">
        <v>3528</v>
      </c>
      <c r="B33650" t="s">
        <v>67247</v>
      </c>
      <c r="C33650" t="s">
        <v>67248</v>
      </c>
      <c r="D33650" t="s">
        <v>25</v>
      </c>
      <c r="E33650">
        <v>2003</v>
      </c>
      <c r="F33650" t="s">
        <v>67247</v>
      </c>
      <c r="G33650" t="s">
        <v>121463</v>
      </c>
      <c r="I33650">
        <v>206664</v>
      </c>
    </row>
    <row r="33651" spans="1:10" x14ac:dyDescent="0.55000000000000004">
      <c r="A33651">
        <v>3529</v>
      </c>
      <c r="B33651" t="s">
        <v>67249</v>
      </c>
      <c r="C33651" t="s">
        <v>67250</v>
      </c>
      <c r="D33651" t="s">
        <v>28</v>
      </c>
      <c r="E33651">
        <v>2003</v>
      </c>
      <c r="F33651" t="s">
        <v>67249</v>
      </c>
      <c r="G33651" t="s">
        <v>121464</v>
      </c>
      <c r="H33651" t="s">
        <v>121465</v>
      </c>
      <c r="I33651">
        <v>206665</v>
      </c>
      <c r="J33651" t="s">
        <v>146755</v>
      </c>
    </row>
    <row r="33652" spans="1:10" x14ac:dyDescent="0.55000000000000004">
      <c r="A33652">
        <v>12735</v>
      </c>
      <c r="B33652" t="s">
        <v>67251</v>
      </c>
      <c r="C33652" t="s">
        <v>67252</v>
      </c>
      <c r="D33652" t="s">
        <v>28</v>
      </c>
      <c r="E33652">
        <v>2009</v>
      </c>
      <c r="F33652" t="s">
        <v>67251</v>
      </c>
      <c r="G33652" t="s">
        <v>121466</v>
      </c>
      <c r="H33652" t="s">
        <v>121467</v>
      </c>
      <c r="I33652">
        <v>564288</v>
      </c>
      <c r="J33652" t="s">
        <v>146756</v>
      </c>
    </row>
    <row r="33653" spans="1:10" x14ac:dyDescent="0.55000000000000004">
      <c r="A33653">
        <v>30607</v>
      </c>
      <c r="B33653" t="s">
        <v>67253</v>
      </c>
      <c r="C33653" t="s">
        <v>67254</v>
      </c>
      <c r="D33653" t="s">
        <v>22</v>
      </c>
      <c r="E33653">
        <v>2020</v>
      </c>
      <c r="F33653" t="s">
        <v>67253</v>
      </c>
      <c r="G33653" t="s">
        <v>121468</v>
      </c>
    </row>
    <row r="33654" spans="1:10" x14ac:dyDescent="0.55000000000000004">
      <c r="A33654">
        <v>3526</v>
      </c>
      <c r="B33654" t="s">
        <v>67255</v>
      </c>
      <c r="C33654" t="s">
        <v>67256</v>
      </c>
      <c r="D33654" t="s">
        <v>25</v>
      </c>
      <c r="E33654">
        <v>1997</v>
      </c>
      <c r="F33654" t="s">
        <v>67255</v>
      </c>
      <c r="G33654" t="s">
        <v>121469</v>
      </c>
      <c r="I33654">
        <v>53244</v>
      </c>
    </row>
    <row r="33655" spans="1:10" x14ac:dyDescent="0.55000000000000004">
      <c r="A33655">
        <v>3527</v>
      </c>
      <c r="B33655" t="s">
        <v>67257</v>
      </c>
      <c r="C33655" t="s">
        <v>67258</v>
      </c>
      <c r="D33655" t="s">
        <v>28</v>
      </c>
      <c r="E33655">
        <v>1997</v>
      </c>
      <c r="F33655" t="s">
        <v>67257</v>
      </c>
      <c r="G33655" t="s">
        <v>121470</v>
      </c>
      <c r="H33655" t="s">
        <v>121471</v>
      </c>
      <c r="I33655">
        <v>53245</v>
      </c>
      <c r="J33655" t="s">
        <v>146757</v>
      </c>
    </row>
    <row r="33656" spans="1:10" x14ac:dyDescent="0.55000000000000004">
      <c r="A33656">
        <v>15080</v>
      </c>
      <c r="B33656" t="s">
        <v>67259</v>
      </c>
      <c r="C33656" t="s">
        <v>67260</v>
      </c>
      <c r="D33656" t="s">
        <v>28</v>
      </c>
      <c r="E33656">
        <v>2011</v>
      </c>
      <c r="F33656" t="s">
        <v>67259</v>
      </c>
      <c r="G33656" t="s">
        <v>121472</v>
      </c>
      <c r="H33656" t="s">
        <v>121473</v>
      </c>
      <c r="I33656">
        <v>698827</v>
      </c>
      <c r="J33656" t="s">
        <v>146758</v>
      </c>
    </row>
    <row r="33657" spans="1:10" x14ac:dyDescent="0.55000000000000004">
      <c r="A33657">
        <v>15081</v>
      </c>
      <c r="B33657" t="s">
        <v>67261</v>
      </c>
      <c r="C33657" t="s">
        <v>67262</v>
      </c>
      <c r="D33657" t="s">
        <v>28</v>
      </c>
      <c r="E33657">
        <v>2011</v>
      </c>
      <c r="F33657" t="s">
        <v>67261</v>
      </c>
      <c r="G33657" t="s">
        <v>121474</v>
      </c>
      <c r="H33657" t="s">
        <v>121475</v>
      </c>
      <c r="I33657">
        <v>617000</v>
      </c>
      <c r="J33657" t="s">
        <v>146759</v>
      </c>
    </row>
    <row r="33658" spans="1:10" x14ac:dyDescent="0.55000000000000004">
      <c r="A33658">
        <v>15727</v>
      </c>
      <c r="B33658" t="s">
        <v>67263</v>
      </c>
      <c r="C33658" t="s">
        <v>67264</v>
      </c>
      <c r="D33658" t="s">
        <v>28</v>
      </c>
      <c r="E33658">
        <v>2012</v>
      </c>
      <c r="F33658" t="s">
        <v>67263</v>
      </c>
      <c r="G33658" t="s">
        <v>121476</v>
      </c>
      <c r="H33658" t="s">
        <v>121477</v>
      </c>
      <c r="I33658">
        <v>682550</v>
      </c>
      <c r="J33658" t="s">
        <v>146760</v>
      </c>
    </row>
    <row r="33659" spans="1:10" x14ac:dyDescent="0.55000000000000004">
      <c r="A33659">
        <v>11779</v>
      </c>
      <c r="B33659" t="s">
        <v>67265</v>
      </c>
      <c r="C33659" t="s">
        <v>67266</v>
      </c>
      <c r="D33659" t="s">
        <v>25</v>
      </c>
      <c r="E33659">
        <v>2008</v>
      </c>
      <c r="F33659" t="s">
        <v>67265</v>
      </c>
      <c r="G33659" t="s">
        <v>121478</v>
      </c>
      <c r="I33659">
        <v>488937</v>
      </c>
    </row>
    <row r="33660" spans="1:10" x14ac:dyDescent="0.55000000000000004">
      <c r="A33660">
        <v>12409</v>
      </c>
      <c r="B33660" t="s">
        <v>67267</v>
      </c>
      <c r="C33660" t="s">
        <v>67268</v>
      </c>
      <c r="D33660" t="s">
        <v>28</v>
      </c>
      <c r="E33660">
        <v>2008</v>
      </c>
      <c r="F33660" t="s">
        <v>67267</v>
      </c>
      <c r="G33660" t="s">
        <v>121479</v>
      </c>
      <c r="H33660" t="s">
        <v>121480</v>
      </c>
      <c r="I33660">
        <v>488939</v>
      </c>
      <c r="J33660" t="s">
        <v>146761</v>
      </c>
    </row>
    <row r="33661" spans="1:10" x14ac:dyDescent="0.55000000000000004">
      <c r="A33661">
        <v>12000</v>
      </c>
      <c r="B33661" t="s">
        <v>67269</v>
      </c>
      <c r="C33661" t="s">
        <v>67270</v>
      </c>
      <c r="D33661" t="s">
        <v>28</v>
      </c>
      <c r="E33661">
        <v>2008</v>
      </c>
      <c r="F33661" t="s">
        <v>67269</v>
      </c>
      <c r="G33661" t="s">
        <v>121481</v>
      </c>
      <c r="H33661" t="s">
        <v>121482</v>
      </c>
      <c r="I33661">
        <v>488938</v>
      </c>
      <c r="J33661" t="s">
        <v>146762</v>
      </c>
    </row>
    <row r="33662" spans="1:10" x14ac:dyDescent="0.55000000000000004">
      <c r="A33662">
        <v>22049</v>
      </c>
      <c r="B33662" t="s">
        <v>67271</v>
      </c>
      <c r="C33662" t="s">
        <v>67272</v>
      </c>
      <c r="D33662" t="s">
        <v>28</v>
      </c>
      <c r="E33662">
        <v>2017</v>
      </c>
      <c r="F33662" t="s">
        <v>67271</v>
      </c>
      <c r="G33662" t="s">
        <v>121483</v>
      </c>
      <c r="H33662" t="s">
        <v>121484</v>
      </c>
      <c r="I33662">
        <v>1640152</v>
      </c>
      <c r="J33662" t="s">
        <v>146763</v>
      </c>
    </row>
    <row r="33663" spans="1:10" x14ac:dyDescent="0.55000000000000004">
      <c r="A33663">
        <v>30608</v>
      </c>
      <c r="B33663" t="s">
        <v>67273</v>
      </c>
      <c r="C33663" t="s">
        <v>67274</v>
      </c>
      <c r="D33663" t="s">
        <v>22</v>
      </c>
      <c r="E33663">
        <v>2020</v>
      </c>
      <c r="F33663" t="s">
        <v>67273</v>
      </c>
      <c r="G33663" t="s">
        <v>121485</v>
      </c>
    </row>
    <row r="33664" spans="1:10" x14ac:dyDescent="0.55000000000000004">
      <c r="A33664">
        <v>19413</v>
      </c>
      <c r="B33664" t="s">
        <v>67275</v>
      </c>
      <c r="C33664" t="s">
        <v>67276</v>
      </c>
      <c r="D33664" t="s">
        <v>25</v>
      </c>
      <c r="E33664">
        <v>2015</v>
      </c>
      <c r="F33664" t="s">
        <v>67275</v>
      </c>
      <c r="G33664" t="s">
        <v>121486</v>
      </c>
      <c r="I33664">
        <v>1634037</v>
      </c>
    </row>
    <row r="33665" spans="1:10" x14ac:dyDescent="0.55000000000000004">
      <c r="A33665">
        <v>19414</v>
      </c>
      <c r="B33665" t="s">
        <v>67277</v>
      </c>
      <c r="C33665" t="s">
        <v>67278</v>
      </c>
      <c r="D33665" t="s">
        <v>28</v>
      </c>
      <c r="E33665">
        <v>2015</v>
      </c>
      <c r="F33665" t="s">
        <v>67277</v>
      </c>
      <c r="G33665" t="s">
        <v>121487</v>
      </c>
      <c r="H33665" t="s">
        <v>121488</v>
      </c>
      <c r="I33665">
        <v>1592317</v>
      </c>
      <c r="J33665" t="s">
        <v>146764</v>
      </c>
    </row>
    <row r="33666" spans="1:10" x14ac:dyDescent="0.55000000000000004">
      <c r="A33666">
        <v>30241</v>
      </c>
      <c r="B33666" t="s">
        <v>67279</v>
      </c>
      <c r="C33666" t="s">
        <v>67280</v>
      </c>
      <c r="D33666" t="s">
        <v>22</v>
      </c>
      <c r="E33666">
        <v>2020</v>
      </c>
      <c r="F33666" t="s">
        <v>67279</v>
      </c>
      <c r="G33666" t="s">
        <v>121489</v>
      </c>
    </row>
    <row r="33667" spans="1:10" x14ac:dyDescent="0.55000000000000004">
      <c r="A33667">
        <v>3530</v>
      </c>
      <c r="B33667" t="s">
        <v>67281</v>
      </c>
      <c r="C33667" t="s">
        <v>67282</v>
      </c>
      <c r="D33667" t="s">
        <v>25</v>
      </c>
      <c r="E33667">
        <v>2005</v>
      </c>
      <c r="F33667" t="s">
        <v>67281</v>
      </c>
      <c r="G33667" t="s">
        <v>121490</v>
      </c>
      <c r="I33667">
        <v>224474</v>
      </c>
    </row>
    <row r="33668" spans="1:10" x14ac:dyDescent="0.55000000000000004">
      <c r="A33668">
        <v>3531</v>
      </c>
      <c r="B33668" t="s">
        <v>67283</v>
      </c>
      <c r="C33668" t="s">
        <v>67284</v>
      </c>
      <c r="D33668" t="s">
        <v>28</v>
      </c>
      <c r="E33668">
        <v>2005</v>
      </c>
      <c r="F33668" t="s">
        <v>67283</v>
      </c>
      <c r="G33668" t="s">
        <v>121491</v>
      </c>
      <c r="H33668" t="s">
        <v>121492</v>
      </c>
      <c r="I33668">
        <v>392844</v>
      </c>
      <c r="J33668" t="s">
        <v>146765</v>
      </c>
    </row>
    <row r="33669" spans="1:10" x14ac:dyDescent="0.55000000000000004">
      <c r="A33669">
        <v>11225</v>
      </c>
      <c r="B33669" t="s">
        <v>67285</v>
      </c>
      <c r="C33669" t="s">
        <v>67286</v>
      </c>
      <c r="D33669" t="s">
        <v>28</v>
      </c>
      <c r="E33669">
        <v>2007</v>
      </c>
      <c r="F33669" t="s">
        <v>67285</v>
      </c>
      <c r="G33669" t="s">
        <v>121493</v>
      </c>
      <c r="H33669" t="s">
        <v>121494</v>
      </c>
      <c r="I33669">
        <v>392842</v>
      </c>
      <c r="J33669" t="s">
        <v>146766</v>
      </c>
    </row>
    <row r="33670" spans="1:10" x14ac:dyDescent="0.55000000000000004">
      <c r="A33670">
        <v>25905</v>
      </c>
      <c r="B33670" t="s">
        <v>67287</v>
      </c>
      <c r="C33670" t="s">
        <v>67288</v>
      </c>
      <c r="D33670" t="s">
        <v>22</v>
      </c>
      <c r="E33670">
        <v>2018</v>
      </c>
      <c r="F33670" t="s">
        <v>67287</v>
      </c>
      <c r="G33670" t="s">
        <v>121495</v>
      </c>
    </row>
    <row r="33671" spans="1:10" x14ac:dyDescent="0.55000000000000004">
      <c r="A33671">
        <v>25906</v>
      </c>
      <c r="B33671" t="s">
        <v>67289</v>
      </c>
      <c r="C33671" t="s">
        <v>67290</v>
      </c>
      <c r="D33671" t="s">
        <v>25</v>
      </c>
      <c r="E33671">
        <v>2018</v>
      </c>
      <c r="F33671" t="s">
        <v>67289</v>
      </c>
      <c r="G33671" t="s">
        <v>121496</v>
      </c>
    </row>
    <row r="33672" spans="1:10" x14ac:dyDescent="0.55000000000000004">
      <c r="A33672">
        <v>25907</v>
      </c>
      <c r="B33672" t="s">
        <v>67291</v>
      </c>
      <c r="C33672" t="s">
        <v>67292</v>
      </c>
      <c r="D33672" t="s">
        <v>28</v>
      </c>
      <c r="E33672">
        <v>2018</v>
      </c>
      <c r="F33672" t="s">
        <v>67291</v>
      </c>
      <c r="G33672" t="s">
        <v>121497</v>
      </c>
      <c r="H33672" t="s">
        <v>121498</v>
      </c>
      <c r="J33672" t="s">
        <v>146767</v>
      </c>
    </row>
    <row r="33673" spans="1:10" x14ac:dyDescent="0.55000000000000004">
      <c r="A33673">
        <v>31247</v>
      </c>
      <c r="B33673" t="s">
        <v>67293</v>
      </c>
      <c r="C33673" t="s">
        <v>67294</v>
      </c>
      <c r="D33673" t="s">
        <v>28</v>
      </c>
      <c r="E33673">
        <v>2020</v>
      </c>
      <c r="F33673" t="s">
        <v>67293</v>
      </c>
      <c r="G33673" t="s">
        <v>121499</v>
      </c>
      <c r="H33673" t="s">
        <v>121500</v>
      </c>
      <c r="J33673" t="s">
        <v>146768</v>
      </c>
    </row>
    <row r="33674" spans="1:10" x14ac:dyDescent="0.55000000000000004">
      <c r="A33674">
        <v>30656</v>
      </c>
      <c r="B33674" t="s">
        <v>67295</v>
      </c>
      <c r="C33674" t="s">
        <v>67296</v>
      </c>
      <c r="D33674" t="s">
        <v>16</v>
      </c>
      <c r="E33674">
        <v>2020</v>
      </c>
      <c r="F33674" t="s">
        <v>67295</v>
      </c>
      <c r="G33674" t="s">
        <v>121501</v>
      </c>
    </row>
    <row r="33675" spans="1:10" x14ac:dyDescent="0.55000000000000004">
      <c r="A33675">
        <v>30657</v>
      </c>
      <c r="B33675" t="s">
        <v>67297</v>
      </c>
      <c r="C33675" t="s">
        <v>67298</v>
      </c>
      <c r="D33675" t="s">
        <v>19</v>
      </c>
      <c r="E33675">
        <v>2020</v>
      </c>
      <c r="F33675" t="s">
        <v>67297</v>
      </c>
      <c r="G33675" t="s">
        <v>121502</v>
      </c>
    </row>
    <row r="33676" spans="1:10" x14ac:dyDescent="0.55000000000000004">
      <c r="A33676">
        <v>3592</v>
      </c>
      <c r="B33676" t="s">
        <v>67299</v>
      </c>
      <c r="C33676" t="s">
        <v>67300</v>
      </c>
      <c r="D33676" t="s">
        <v>22</v>
      </c>
      <c r="E33676">
        <v>2005</v>
      </c>
      <c r="F33676" t="s">
        <v>67299</v>
      </c>
      <c r="G33676" t="s">
        <v>121503</v>
      </c>
      <c r="I33676">
        <v>213121</v>
      </c>
    </row>
    <row r="33677" spans="1:10" x14ac:dyDescent="0.55000000000000004">
      <c r="A33677">
        <v>3593</v>
      </c>
      <c r="B33677" t="s">
        <v>67301</v>
      </c>
      <c r="C33677" t="s">
        <v>67302</v>
      </c>
      <c r="D33677" t="s">
        <v>25</v>
      </c>
      <c r="E33677">
        <v>1980</v>
      </c>
      <c r="F33677" t="s">
        <v>67301</v>
      </c>
      <c r="G33677" t="s">
        <v>121504</v>
      </c>
      <c r="I33677">
        <v>893</v>
      </c>
    </row>
    <row r="33678" spans="1:10" x14ac:dyDescent="0.55000000000000004">
      <c r="A33678">
        <v>3594</v>
      </c>
      <c r="B33678" t="s">
        <v>67303</v>
      </c>
      <c r="C33678" t="s">
        <v>67304</v>
      </c>
      <c r="D33678" t="s">
        <v>28</v>
      </c>
      <c r="E33678">
        <v>1980</v>
      </c>
      <c r="F33678" t="s">
        <v>67303</v>
      </c>
      <c r="G33678" t="s">
        <v>121505</v>
      </c>
      <c r="H33678" t="s">
        <v>121506</v>
      </c>
      <c r="I33678">
        <v>894</v>
      </c>
      <c r="J33678" t="s">
        <v>146769</v>
      </c>
    </row>
    <row r="33679" spans="1:10" x14ac:dyDescent="0.55000000000000004">
      <c r="A33679">
        <v>3595</v>
      </c>
      <c r="B33679" t="s">
        <v>67305</v>
      </c>
      <c r="C33679" t="s">
        <v>67306</v>
      </c>
      <c r="D33679" t="s">
        <v>28</v>
      </c>
      <c r="E33679">
        <v>1984</v>
      </c>
      <c r="F33679" t="s">
        <v>67305</v>
      </c>
      <c r="G33679" t="s">
        <v>121507</v>
      </c>
      <c r="H33679" t="s">
        <v>121508</v>
      </c>
      <c r="I33679">
        <v>53332</v>
      </c>
      <c r="J33679" t="s">
        <v>146770</v>
      </c>
    </row>
    <row r="33680" spans="1:10" x14ac:dyDescent="0.55000000000000004">
      <c r="A33680">
        <v>3597</v>
      </c>
      <c r="B33680" t="s">
        <v>67307</v>
      </c>
      <c r="C33680" t="s">
        <v>67308</v>
      </c>
      <c r="D33680" t="s">
        <v>28</v>
      </c>
      <c r="E33680">
        <v>1998</v>
      </c>
      <c r="F33680" t="s">
        <v>67307</v>
      </c>
      <c r="G33680" t="s">
        <v>121509</v>
      </c>
      <c r="H33680" t="s">
        <v>121510</v>
      </c>
      <c r="I33680">
        <v>34032</v>
      </c>
      <c r="J33680" t="s">
        <v>146771</v>
      </c>
    </row>
    <row r="33681" spans="1:10" x14ac:dyDescent="0.55000000000000004">
      <c r="A33681">
        <v>3596</v>
      </c>
      <c r="B33681" t="s">
        <v>67309</v>
      </c>
      <c r="C33681" t="s">
        <v>67310</v>
      </c>
      <c r="D33681" t="s">
        <v>28</v>
      </c>
      <c r="E33681">
        <v>2002</v>
      </c>
      <c r="F33681" t="s">
        <v>67309</v>
      </c>
      <c r="G33681" t="s">
        <v>121511</v>
      </c>
      <c r="H33681" t="s">
        <v>121512</v>
      </c>
      <c r="I33681">
        <v>160661</v>
      </c>
      <c r="J33681" t="s">
        <v>146772</v>
      </c>
    </row>
    <row r="33682" spans="1:10" x14ac:dyDescent="0.55000000000000004">
      <c r="A33682">
        <v>10479</v>
      </c>
      <c r="B33682" t="s">
        <v>67311</v>
      </c>
      <c r="C33682" t="s">
        <v>67312</v>
      </c>
      <c r="D33682" t="s">
        <v>28</v>
      </c>
      <c r="E33682">
        <v>2007</v>
      </c>
      <c r="F33682" t="s">
        <v>67311</v>
      </c>
      <c r="G33682" t="s">
        <v>121513</v>
      </c>
      <c r="H33682" t="s">
        <v>121514</v>
      </c>
      <c r="I33682">
        <v>231447</v>
      </c>
      <c r="J33682" t="s">
        <v>146773</v>
      </c>
    </row>
    <row r="33683" spans="1:10" x14ac:dyDescent="0.55000000000000004">
      <c r="A33683">
        <v>15929</v>
      </c>
      <c r="B33683" t="s">
        <v>67313</v>
      </c>
      <c r="C33683" t="s">
        <v>67314</v>
      </c>
      <c r="D33683" t="s">
        <v>28</v>
      </c>
      <c r="E33683">
        <v>2012</v>
      </c>
      <c r="F33683" t="s">
        <v>67313</v>
      </c>
      <c r="G33683" t="s">
        <v>121515</v>
      </c>
      <c r="H33683" t="s">
        <v>121516</v>
      </c>
      <c r="I33683">
        <v>869814</v>
      </c>
      <c r="J33683" t="s">
        <v>146774</v>
      </c>
    </row>
    <row r="33684" spans="1:10" x14ac:dyDescent="0.55000000000000004">
      <c r="A33684">
        <v>16275</v>
      </c>
      <c r="B33684" t="s">
        <v>67315</v>
      </c>
      <c r="C33684" t="s">
        <v>67316</v>
      </c>
      <c r="D33684" t="s">
        <v>28</v>
      </c>
      <c r="E33684">
        <v>2005</v>
      </c>
      <c r="F33684" t="s">
        <v>67315</v>
      </c>
      <c r="G33684" t="s">
        <v>121517</v>
      </c>
      <c r="H33684" t="s">
        <v>121518</v>
      </c>
      <c r="I33684">
        <v>453220</v>
      </c>
      <c r="J33684" t="s">
        <v>146775</v>
      </c>
    </row>
    <row r="33685" spans="1:10" x14ac:dyDescent="0.55000000000000004">
      <c r="A33685">
        <v>22024</v>
      </c>
      <c r="B33685" t="s">
        <v>67317</v>
      </c>
      <c r="C33685" t="s">
        <v>67318</v>
      </c>
      <c r="D33685" t="s">
        <v>28</v>
      </c>
      <c r="E33685">
        <v>2017</v>
      </c>
      <c r="F33685" t="s">
        <v>67317</v>
      </c>
      <c r="G33685" t="s">
        <v>121519</v>
      </c>
      <c r="H33685" t="s">
        <v>121520</v>
      </c>
      <c r="I33685">
        <v>1909699</v>
      </c>
      <c r="J33685" t="s">
        <v>146776</v>
      </c>
    </row>
    <row r="33686" spans="1:10" x14ac:dyDescent="0.55000000000000004">
      <c r="A33686">
        <v>22848</v>
      </c>
      <c r="B33686" t="s">
        <v>67319</v>
      </c>
      <c r="C33686" t="s">
        <v>67320</v>
      </c>
      <c r="D33686" t="s">
        <v>28</v>
      </c>
      <c r="E33686">
        <v>2017</v>
      </c>
      <c r="F33686" t="s">
        <v>67319</v>
      </c>
      <c r="G33686" t="s">
        <v>121521</v>
      </c>
      <c r="H33686" t="s">
        <v>121522</v>
      </c>
      <c r="I33686">
        <v>1825660</v>
      </c>
      <c r="J33686" t="s">
        <v>146777</v>
      </c>
    </row>
    <row r="33687" spans="1:10" x14ac:dyDescent="0.55000000000000004">
      <c r="A33687">
        <v>31297</v>
      </c>
      <c r="B33687" t="s">
        <v>67321</v>
      </c>
      <c r="C33687" t="s">
        <v>67322</v>
      </c>
      <c r="D33687" t="s">
        <v>28</v>
      </c>
      <c r="E33687">
        <v>2020</v>
      </c>
      <c r="F33687" t="s">
        <v>67321</v>
      </c>
      <c r="G33687" t="s">
        <v>121523</v>
      </c>
      <c r="H33687" t="s">
        <v>121524</v>
      </c>
      <c r="J33687" t="s">
        <v>146778</v>
      </c>
    </row>
    <row r="33688" spans="1:10" x14ac:dyDescent="0.55000000000000004">
      <c r="A33688">
        <v>31298</v>
      </c>
      <c r="B33688" t="s">
        <v>67323</v>
      </c>
      <c r="C33688" t="s">
        <v>67324</v>
      </c>
      <c r="D33688" t="s">
        <v>28</v>
      </c>
      <c r="E33688">
        <v>2020</v>
      </c>
      <c r="F33688" t="s">
        <v>67323</v>
      </c>
      <c r="G33688" t="s">
        <v>121523</v>
      </c>
      <c r="H33688" t="s">
        <v>121524</v>
      </c>
      <c r="J33688" t="s">
        <v>146778</v>
      </c>
    </row>
    <row r="33689" spans="1:10" x14ac:dyDescent="0.55000000000000004">
      <c r="A33689">
        <v>18763</v>
      </c>
      <c r="B33689" t="s">
        <v>67325</v>
      </c>
      <c r="C33689" t="s">
        <v>67326</v>
      </c>
      <c r="D33689" t="s">
        <v>25</v>
      </c>
      <c r="E33689">
        <v>2015</v>
      </c>
      <c r="F33689" t="s">
        <v>67325</v>
      </c>
      <c r="G33689" t="s">
        <v>121525</v>
      </c>
      <c r="I33689">
        <v>1654934</v>
      </c>
    </row>
    <row r="33690" spans="1:10" x14ac:dyDescent="0.55000000000000004">
      <c r="A33690">
        <v>18764</v>
      </c>
      <c r="B33690" t="s">
        <v>67327</v>
      </c>
      <c r="C33690" t="s">
        <v>67328</v>
      </c>
      <c r="D33690" t="s">
        <v>28</v>
      </c>
      <c r="E33690">
        <v>2015</v>
      </c>
      <c r="F33690" t="s">
        <v>67327</v>
      </c>
      <c r="G33690" t="s">
        <v>121526</v>
      </c>
      <c r="H33690" t="s">
        <v>121527</v>
      </c>
      <c r="I33690">
        <v>1506996</v>
      </c>
      <c r="J33690" t="s">
        <v>146779</v>
      </c>
    </row>
    <row r="33691" spans="1:10" x14ac:dyDescent="0.55000000000000004">
      <c r="A33691">
        <v>32173</v>
      </c>
      <c r="B33691" t="s">
        <v>67329</v>
      </c>
      <c r="C33691" t="s">
        <v>67330</v>
      </c>
      <c r="D33691" t="s">
        <v>25</v>
      </c>
      <c r="E33691">
        <v>2020</v>
      </c>
      <c r="F33691" t="s">
        <v>67329</v>
      </c>
      <c r="G33691" t="s">
        <v>121528</v>
      </c>
    </row>
    <row r="33692" spans="1:10" x14ac:dyDescent="0.55000000000000004">
      <c r="A33692">
        <v>32177</v>
      </c>
      <c r="B33692" t="s">
        <v>67331</v>
      </c>
      <c r="C33692" t="s">
        <v>67332</v>
      </c>
      <c r="D33692" t="s">
        <v>28</v>
      </c>
      <c r="E33692">
        <v>2020</v>
      </c>
      <c r="F33692" t="s">
        <v>67331</v>
      </c>
      <c r="G33692" t="s">
        <v>121529</v>
      </c>
      <c r="H33692" t="s">
        <v>121512</v>
      </c>
      <c r="J33692" t="s">
        <v>146772</v>
      </c>
    </row>
    <row r="33693" spans="1:10" x14ac:dyDescent="0.55000000000000004">
      <c r="A33693">
        <v>32174</v>
      </c>
      <c r="B33693" t="s">
        <v>67333</v>
      </c>
      <c r="C33693" t="s">
        <v>67334</v>
      </c>
      <c r="D33693" t="s">
        <v>28</v>
      </c>
      <c r="E33693">
        <v>2020</v>
      </c>
      <c r="F33693" t="s">
        <v>67333</v>
      </c>
      <c r="G33693" t="s">
        <v>121530</v>
      </c>
      <c r="H33693" t="s">
        <v>121522</v>
      </c>
      <c r="J33693" t="s">
        <v>146780</v>
      </c>
    </row>
    <row r="33694" spans="1:10" x14ac:dyDescent="0.55000000000000004">
      <c r="A33694">
        <v>32175</v>
      </c>
      <c r="B33694" t="s">
        <v>67335</v>
      </c>
      <c r="C33694" t="s">
        <v>67336</v>
      </c>
      <c r="D33694" t="s">
        <v>28</v>
      </c>
      <c r="E33694">
        <v>2020</v>
      </c>
      <c r="F33694" t="s">
        <v>67335</v>
      </c>
      <c r="G33694" t="s">
        <v>121531</v>
      </c>
      <c r="H33694" t="s">
        <v>121514</v>
      </c>
      <c r="J33694" t="s">
        <v>146781</v>
      </c>
    </row>
    <row r="33695" spans="1:10" x14ac:dyDescent="0.55000000000000004">
      <c r="A33695">
        <v>32176</v>
      </c>
      <c r="B33695" t="s">
        <v>67337</v>
      </c>
      <c r="C33695" t="s">
        <v>67338</v>
      </c>
      <c r="D33695" t="s">
        <v>28</v>
      </c>
      <c r="E33695">
        <v>2020</v>
      </c>
      <c r="F33695" t="s">
        <v>67337</v>
      </c>
      <c r="G33695" t="s">
        <v>121532</v>
      </c>
      <c r="H33695" t="s">
        <v>121518</v>
      </c>
      <c r="J33695" t="s">
        <v>146775</v>
      </c>
    </row>
    <row r="33696" spans="1:10" x14ac:dyDescent="0.55000000000000004">
      <c r="A33696">
        <v>33000</v>
      </c>
      <c r="B33696" t="s">
        <v>67339</v>
      </c>
      <c r="C33696" t="s">
        <v>67340</v>
      </c>
      <c r="D33696" t="s">
        <v>25</v>
      </c>
      <c r="E33696">
        <v>2021</v>
      </c>
      <c r="F33696" t="s">
        <v>67339</v>
      </c>
      <c r="G33696" t="s">
        <v>121533</v>
      </c>
    </row>
    <row r="33697" spans="1:10" x14ac:dyDescent="0.55000000000000004">
      <c r="A33697">
        <v>33001</v>
      </c>
      <c r="B33697" t="s">
        <v>67341</v>
      </c>
      <c r="C33697" t="s">
        <v>67342</v>
      </c>
      <c r="D33697" t="s">
        <v>28</v>
      </c>
      <c r="E33697">
        <v>2021</v>
      </c>
      <c r="F33697" t="s">
        <v>67341</v>
      </c>
      <c r="G33697" t="s">
        <v>121534</v>
      </c>
      <c r="H33697" t="s">
        <v>121535</v>
      </c>
      <c r="J33697" t="s">
        <v>146782</v>
      </c>
    </row>
    <row r="33698" spans="1:10" x14ac:dyDescent="0.55000000000000004">
      <c r="A33698">
        <v>27001</v>
      </c>
      <c r="B33698" t="s">
        <v>67343</v>
      </c>
      <c r="C33698" t="s">
        <v>67344</v>
      </c>
      <c r="D33698" t="s">
        <v>25</v>
      </c>
      <c r="E33698">
        <v>2016</v>
      </c>
      <c r="F33698" t="s">
        <v>67343</v>
      </c>
      <c r="G33698" t="s">
        <v>121536</v>
      </c>
    </row>
    <row r="33699" spans="1:10" x14ac:dyDescent="0.55000000000000004">
      <c r="A33699">
        <v>27004</v>
      </c>
      <c r="B33699" t="s">
        <v>67345</v>
      </c>
      <c r="C33699" t="s">
        <v>67346</v>
      </c>
      <c r="D33699" t="s">
        <v>28</v>
      </c>
      <c r="E33699">
        <v>2016</v>
      </c>
      <c r="F33699" t="s">
        <v>67345</v>
      </c>
      <c r="G33699" t="s">
        <v>121537</v>
      </c>
      <c r="H33699" t="s">
        <v>121538</v>
      </c>
      <c r="J33699" t="s">
        <v>146783</v>
      </c>
    </row>
    <row r="33700" spans="1:10" x14ac:dyDescent="0.55000000000000004">
      <c r="A33700">
        <v>27005</v>
      </c>
      <c r="B33700" t="s">
        <v>67347</v>
      </c>
      <c r="C33700" t="s">
        <v>67348</v>
      </c>
      <c r="D33700" t="s">
        <v>28</v>
      </c>
      <c r="E33700">
        <v>2016</v>
      </c>
      <c r="F33700" t="s">
        <v>67347</v>
      </c>
      <c r="G33700" t="s">
        <v>121539</v>
      </c>
      <c r="H33700" t="s">
        <v>121540</v>
      </c>
      <c r="J33700" t="s">
        <v>146784</v>
      </c>
    </row>
    <row r="33701" spans="1:10" x14ac:dyDescent="0.55000000000000004">
      <c r="A33701">
        <v>27380</v>
      </c>
      <c r="B33701" t="s">
        <v>67349</v>
      </c>
      <c r="C33701" t="s">
        <v>67350</v>
      </c>
      <c r="D33701" t="s">
        <v>28</v>
      </c>
      <c r="E33701">
        <v>2016</v>
      </c>
      <c r="F33701" t="s">
        <v>67349</v>
      </c>
      <c r="G33701" t="s">
        <v>121539</v>
      </c>
      <c r="H33701" t="s">
        <v>121540</v>
      </c>
      <c r="J33701" t="s">
        <v>146784</v>
      </c>
    </row>
    <row r="33702" spans="1:10" x14ac:dyDescent="0.55000000000000004">
      <c r="A33702">
        <v>27002</v>
      </c>
      <c r="B33702" t="s">
        <v>67351</v>
      </c>
      <c r="C33702" t="s">
        <v>67352</v>
      </c>
      <c r="D33702" t="s">
        <v>25</v>
      </c>
      <c r="E33702">
        <v>2016</v>
      </c>
      <c r="F33702" t="s">
        <v>67351</v>
      </c>
      <c r="G33702" t="s">
        <v>121541</v>
      </c>
    </row>
    <row r="33703" spans="1:10" x14ac:dyDescent="0.55000000000000004">
      <c r="A33703">
        <v>27008</v>
      </c>
      <c r="B33703" t="s">
        <v>67353</v>
      </c>
      <c r="C33703" t="s">
        <v>67354</v>
      </c>
      <c r="D33703" t="s">
        <v>28</v>
      </c>
      <c r="E33703">
        <v>2016</v>
      </c>
      <c r="F33703" t="s">
        <v>67353</v>
      </c>
      <c r="G33703" t="s">
        <v>121542</v>
      </c>
      <c r="H33703" t="s">
        <v>121543</v>
      </c>
      <c r="J33703" t="s">
        <v>146785</v>
      </c>
    </row>
    <row r="33704" spans="1:10" x14ac:dyDescent="0.55000000000000004">
      <c r="A33704">
        <v>27003</v>
      </c>
      <c r="B33704" t="s">
        <v>67355</v>
      </c>
      <c r="C33704" t="s">
        <v>67356</v>
      </c>
      <c r="D33704" t="s">
        <v>28</v>
      </c>
      <c r="E33704">
        <v>2016</v>
      </c>
      <c r="F33704" t="s">
        <v>67355</v>
      </c>
      <c r="G33704" t="s">
        <v>121544</v>
      </c>
      <c r="H33704" t="s">
        <v>121545</v>
      </c>
      <c r="J33704" t="s">
        <v>146786</v>
      </c>
    </row>
    <row r="33705" spans="1:10" x14ac:dyDescent="0.55000000000000004">
      <c r="A33705">
        <v>27381</v>
      </c>
      <c r="B33705" t="s">
        <v>67357</v>
      </c>
      <c r="C33705" t="s">
        <v>67358</v>
      </c>
      <c r="D33705" t="s">
        <v>28</v>
      </c>
      <c r="E33705">
        <v>2016</v>
      </c>
      <c r="F33705" t="s">
        <v>67357</v>
      </c>
      <c r="G33705" t="s">
        <v>121544</v>
      </c>
      <c r="H33705" t="s">
        <v>121545</v>
      </c>
      <c r="J33705" t="s">
        <v>146786</v>
      </c>
    </row>
    <row r="33706" spans="1:10" x14ac:dyDescent="0.55000000000000004">
      <c r="A33706">
        <v>27006</v>
      </c>
      <c r="B33706" t="s">
        <v>67359</v>
      </c>
      <c r="C33706" t="s">
        <v>67360</v>
      </c>
      <c r="D33706" t="s">
        <v>28</v>
      </c>
      <c r="E33706">
        <v>2016</v>
      </c>
      <c r="F33706" t="s">
        <v>67359</v>
      </c>
      <c r="G33706" t="s">
        <v>121546</v>
      </c>
      <c r="H33706" t="s">
        <v>121547</v>
      </c>
      <c r="J33706" t="s">
        <v>146787</v>
      </c>
    </row>
    <row r="33707" spans="1:10" x14ac:dyDescent="0.55000000000000004">
      <c r="A33707">
        <v>27007</v>
      </c>
      <c r="B33707" t="s">
        <v>67361</v>
      </c>
      <c r="C33707" t="s">
        <v>67362</v>
      </c>
      <c r="D33707" t="s">
        <v>28</v>
      </c>
      <c r="E33707">
        <v>2016</v>
      </c>
      <c r="F33707" t="s">
        <v>67361</v>
      </c>
      <c r="G33707" t="s">
        <v>121548</v>
      </c>
      <c r="H33707" t="s">
        <v>121549</v>
      </c>
      <c r="J33707" t="s">
        <v>146788</v>
      </c>
    </row>
    <row r="33708" spans="1:10" x14ac:dyDescent="0.55000000000000004">
      <c r="A33708">
        <v>31259</v>
      </c>
      <c r="B33708" t="s">
        <v>67363</v>
      </c>
      <c r="C33708" t="s">
        <v>67364</v>
      </c>
      <c r="D33708" t="s">
        <v>25</v>
      </c>
      <c r="E33708">
        <v>2021</v>
      </c>
      <c r="F33708" t="s">
        <v>67363</v>
      </c>
      <c r="G33708" t="s">
        <v>121550</v>
      </c>
    </row>
    <row r="33709" spans="1:10" x14ac:dyDescent="0.55000000000000004">
      <c r="A33709">
        <v>31260</v>
      </c>
      <c r="B33709" t="s">
        <v>67365</v>
      </c>
      <c r="C33709" t="s">
        <v>67366</v>
      </c>
      <c r="D33709" t="s">
        <v>28</v>
      </c>
      <c r="E33709">
        <v>2021</v>
      </c>
      <c r="F33709" t="s">
        <v>67365</v>
      </c>
      <c r="G33709" t="s">
        <v>121551</v>
      </c>
      <c r="H33709" t="s">
        <v>121552</v>
      </c>
      <c r="J33709" t="s">
        <v>146789</v>
      </c>
    </row>
    <row r="33710" spans="1:10" x14ac:dyDescent="0.55000000000000004">
      <c r="A33710">
        <v>31261</v>
      </c>
      <c r="B33710" t="s">
        <v>67367</v>
      </c>
      <c r="C33710" t="s">
        <v>67368</v>
      </c>
      <c r="D33710" t="s">
        <v>25</v>
      </c>
      <c r="E33710">
        <v>2021</v>
      </c>
      <c r="F33710" t="s">
        <v>67367</v>
      </c>
      <c r="G33710" t="s">
        <v>121553</v>
      </c>
    </row>
    <row r="33711" spans="1:10" x14ac:dyDescent="0.55000000000000004">
      <c r="A33711">
        <v>31262</v>
      </c>
      <c r="B33711" t="s">
        <v>67369</v>
      </c>
      <c r="C33711" t="s">
        <v>67370</v>
      </c>
      <c r="D33711" t="s">
        <v>28</v>
      </c>
      <c r="E33711">
        <v>2021</v>
      </c>
      <c r="F33711" t="s">
        <v>67369</v>
      </c>
      <c r="G33711" t="s">
        <v>121554</v>
      </c>
      <c r="H33711" t="s">
        <v>121555</v>
      </c>
      <c r="J33711" t="s">
        <v>146790</v>
      </c>
    </row>
    <row r="33712" spans="1:10" x14ac:dyDescent="0.55000000000000004">
      <c r="A33712">
        <v>30384</v>
      </c>
      <c r="B33712" t="s">
        <v>67371</v>
      </c>
      <c r="C33712" t="s">
        <v>67372</v>
      </c>
      <c r="D33712" t="s">
        <v>22</v>
      </c>
      <c r="E33712">
        <v>2020</v>
      </c>
      <c r="F33712" t="s">
        <v>67371</v>
      </c>
      <c r="G33712" t="s">
        <v>121556</v>
      </c>
    </row>
    <row r="33713" spans="1:10" x14ac:dyDescent="0.55000000000000004">
      <c r="A33713">
        <v>3598</v>
      </c>
      <c r="B33713" t="s">
        <v>67373</v>
      </c>
      <c r="C33713" t="s">
        <v>67374</v>
      </c>
      <c r="D33713" t="s">
        <v>25</v>
      </c>
      <c r="E33713">
        <v>1996</v>
      </c>
      <c r="F33713" t="s">
        <v>67373</v>
      </c>
      <c r="G33713" t="s">
        <v>121557</v>
      </c>
      <c r="I33713">
        <v>53318</v>
      </c>
    </row>
    <row r="33714" spans="1:10" x14ac:dyDescent="0.55000000000000004">
      <c r="A33714">
        <v>3599</v>
      </c>
      <c r="B33714" t="s">
        <v>67375</v>
      </c>
      <c r="C33714" t="s">
        <v>67376</v>
      </c>
      <c r="D33714" t="s">
        <v>28</v>
      </c>
      <c r="E33714">
        <v>1996</v>
      </c>
      <c r="F33714" t="s">
        <v>67375</v>
      </c>
      <c r="G33714" t="s">
        <v>121558</v>
      </c>
      <c r="H33714" t="s">
        <v>121559</v>
      </c>
      <c r="I33714">
        <v>53321</v>
      </c>
      <c r="J33714" t="s">
        <v>146791</v>
      </c>
    </row>
    <row r="33715" spans="1:10" x14ac:dyDescent="0.55000000000000004">
      <c r="A33715">
        <v>3600</v>
      </c>
      <c r="B33715" t="s">
        <v>67377</v>
      </c>
      <c r="C33715" t="s">
        <v>67378</v>
      </c>
      <c r="D33715" t="s">
        <v>28</v>
      </c>
      <c r="E33715">
        <v>1998</v>
      </c>
      <c r="F33715" t="s">
        <v>67377</v>
      </c>
      <c r="G33715" t="s">
        <v>121560</v>
      </c>
      <c r="H33715" t="s">
        <v>121561</v>
      </c>
      <c r="I33715">
        <v>65555</v>
      </c>
      <c r="J33715" t="s">
        <v>146792</v>
      </c>
    </row>
    <row r="33716" spans="1:10" x14ac:dyDescent="0.55000000000000004">
      <c r="A33716">
        <v>11627</v>
      </c>
      <c r="B33716" t="s">
        <v>67379</v>
      </c>
      <c r="C33716" t="s">
        <v>67380</v>
      </c>
      <c r="D33716" t="s">
        <v>28</v>
      </c>
      <c r="E33716">
        <v>1998</v>
      </c>
      <c r="F33716" t="s">
        <v>67379</v>
      </c>
      <c r="G33716" t="s">
        <v>121560</v>
      </c>
      <c r="H33716" t="s">
        <v>121561</v>
      </c>
      <c r="I33716">
        <v>65555</v>
      </c>
      <c r="J33716" t="s">
        <v>146792</v>
      </c>
    </row>
    <row r="33717" spans="1:10" x14ac:dyDescent="0.55000000000000004">
      <c r="A33717">
        <v>3601</v>
      </c>
      <c r="B33717" t="s">
        <v>67381</v>
      </c>
      <c r="C33717" t="s">
        <v>67382</v>
      </c>
      <c r="D33717" t="s">
        <v>25</v>
      </c>
      <c r="E33717">
        <v>1996</v>
      </c>
      <c r="F33717" t="s">
        <v>67381</v>
      </c>
      <c r="G33717" t="s">
        <v>121562</v>
      </c>
      <c r="I33717">
        <v>51194</v>
      </c>
    </row>
    <row r="33718" spans="1:10" x14ac:dyDescent="0.55000000000000004">
      <c r="A33718">
        <v>3602</v>
      </c>
      <c r="B33718" t="s">
        <v>67383</v>
      </c>
      <c r="C33718" t="s">
        <v>67384</v>
      </c>
      <c r="D33718" t="s">
        <v>28</v>
      </c>
      <c r="E33718">
        <v>1996</v>
      </c>
      <c r="F33718" t="s">
        <v>67383</v>
      </c>
      <c r="G33718" t="s">
        <v>121563</v>
      </c>
      <c r="H33718" t="s">
        <v>121564</v>
      </c>
      <c r="I33718">
        <v>51195</v>
      </c>
      <c r="J33718" t="s">
        <v>146793</v>
      </c>
    </row>
    <row r="33719" spans="1:10" x14ac:dyDescent="0.55000000000000004">
      <c r="A33719">
        <v>3603</v>
      </c>
      <c r="B33719" t="s">
        <v>67385</v>
      </c>
      <c r="C33719" t="s">
        <v>67386</v>
      </c>
      <c r="D33719" t="s">
        <v>25</v>
      </c>
      <c r="E33719">
        <v>1996</v>
      </c>
      <c r="F33719" t="s">
        <v>67385</v>
      </c>
      <c r="G33719" t="s">
        <v>121565</v>
      </c>
      <c r="I33719">
        <v>40413</v>
      </c>
    </row>
    <row r="33720" spans="1:10" x14ac:dyDescent="0.55000000000000004">
      <c r="A33720">
        <v>3604</v>
      </c>
      <c r="B33720" t="s">
        <v>67387</v>
      </c>
      <c r="C33720" t="s">
        <v>67388</v>
      </c>
      <c r="D33720" t="s">
        <v>28</v>
      </c>
      <c r="E33720">
        <v>1996</v>
      </c>
      <c r="F33720" t="s">
        <v>67387</v>
      </c>
      <c r="G33720" t="s">
        <v>121566</v>
      </c>
      <c r="H33720" t="s">
        <v>121567</v>
      </c>
      <c r="I33720">
        <v>40414</v>
      </c>
      <c r="J33720" t="s">
        <v>146794</v>
      </c>
    </row>
    <row r="33721" spans="1:10" x14ac:dyDescent="0.55000000000000004">
      <c r="A33721">
        <v>3605</v>
      </c>
      <c r="B33721" t="s">
        <v>67389</v>
      </c>
      <c r="C33721" t="s">
        <v>67390</v>
      </c>
      <c r="D33721" t="s">
        <v>28</v>
      </c>
      <c r="E33721">
        <v>1999</v>
      </c>
      <c r="F33721" t="s">
        <v>67389</v>
      </c>
      <c r="G33721" t="s">
        <v>121568</v>
      </c>
      <c r="H33721" t="s">
        <v>121569</v>
      </c>
      <c r="I33721">
        <v>91360</v>
      </c>
      <c r="J33721" t="s">
        <v>146795</v>
      </c>
    </row>
    <row r="33722" spans="1:10" x14ac:dyDescent="0.55000000000000004">
      <c r="A33722">
        <v>3606</v>
      </c>
      <c r="B33722" t="s">
        <v>67391</v>
      </c>
      <c r="C33722" t="s">
        <v>67392</v>
      </c>
      <c r="D33722" t="s">
        <v>25</v>
      </c>
      <c r="E33722">
        <v>1999</v>
      </c>
      <c r="F33722" t="s">
        <v>67391</v>
      </c>
      <c r="G33722" t="s">
        <v>121570</v>
      </c>
      <c r="I33722">
        <v>109168</v>
      </c>
    </row>
    <row r="33723" spans="1:10" x14ac:dyDescent="0.55000000000000004">
      <c r="A33723">
        <v>3607</v>
      </c>
      <c r="B33723" t="s">
        <v>67393</v>
      </c>
      <c r="C33723" t="s">
        <v>67394</v>
      </c>
      <c r="D33723" t="s">
        <v>28</v>
      </c>
      <c r="E33723">
        <v>1999</v>
      </c>
      <c r="F33723" t="s">
        <v>67393</v>
      </c>
      <c r="G33723" t="s">
        <v>121571</v>
      </c>
      <c r="H33723" t="s">
        <v>121572</v>
      </c>
      <c r="I33723">
        <v>84980</v>
      </c>
      <c r="J33723" t="s">
        <v>146796</v>
      </c>
    </row>
    <row r="33724" spans="1:10" x14ac:dyDescent="0.55000000000000004">
      <c r="A33724">
        <v>3608</v>
      </c>
      <c r="B33724" t="s">
        <v>67395</v>
      </c>
      <c r="C33724" t="s">
        <v>67396</v>
      </c>
      <c r="D33724" t="s">
        <v>28</v>
      </c>
      <c r="E33724">
        <v>1999</v>
      </c>
      <c r="F33724" t="s">
        <v>67395</v>
      </c>
      <c r="G33724" t="s">
        <v>121573</v>
      </c>
      <c r="H33724" t="s">
        <v>121574</v>
      </c>
      <c r="I33724">
        <v>84979</v>
      </c>
      <c r="J33724" t="s">
        <v>146797</v>
      </c>
    </row>
    <row r="33725" spans="1:10" x14ac:dyDescent="0.55000000000000004">
      <c r="A33725">
        <v>10268</v>
      </c>
      <c r="B33725" t="s">
        <v>67397</v>
      </c>
      <c r="C33725" t="s">
        <v>67398</v>
      </c>
      <c r="D33725" t="s">
        <v>25</v>
      </c>
      <c r="E33725">
        <v>2007</v>
      </c>
      <c r="F33725" t="s">
        <v>67397</v>
      </c>
      <c r="G33725" t="s">
        <v>121575</v>
      </c>
      <c r="I33725">
        <v>429014</v>
      </c>
    </row>
    <row r="33726" spans="1:10" x14ac:dyDescent="0.55000000000000004">
      <c r="A33726">
        <v>10481</v>
      </c>
      <c r="B33726" t="s">
        <v>67399</v>
      </c>
      <c r="C33726" t="s">
        <v>67400</v>
      </c>
      <c r="D33726" t="s">
        <v>28</v>
      </c>
      <c r="E33726">
        <v>2007</v>
      </c>
      <c r="F33726" t="s">
        <v>67399</v>
      </c>
      <c r="G33726" t="s">
        <v>121576</v>
      </c>
      <c r="H33726" t="s">
        <v>121577</v>
      </c>
      <c r="I33726">
        <v>231440</v>
      </c>
      <c r="J33726" t="s">
        <v>146798</v>
      </c>
    </row>
    <row r="33727" spans="1:10" x14ac:dyDescent="0.55000000000000004">
      <c r="A33727">
        <v>14151</v>
      </c>
      <c r="B33727" t="s">
        <v>67401</v>
      </c>
      <c r="C33727" t="s">
        <v>67402</v>
      </c>
      <c r="D33727" t="s">
        <v>28</v>
      </c>
      <c r="E33727">
        <v>2010</v>
      </c>
      <c r="F33727" t="s">
        <v>67401</v>
      </c>
      <c r="G33727" t="s">
        <v>121578</v>
      </c>
      <c r="H33727" t="s">
        <v>121579</v>
      </c>
      <c r="I33727">
        <v>468528</v>
      </c>
      <c r="J33727" t="s">
        <v>146799</v>
      </c>
    </row>
    <row r="33728" spans="1:10" x14ac:dyDescent="0.55000000000000004">
      <c r="A33728">
        <v>30228</v>
      </c>
      <c r="B33728" t="s">
        <v>67403</v>
      </c>
      <c r="C33728" t="s">
        <v>67404</v>
      </c>
      <c r="D33728" t="s">
        <v>25</v>
      </c>
      <c r="E33728">
        <v>2019</v>
      </c>
      <c r="F33728" t="s">
        <v>67403</v>
      </c>
      <c r="G33728" t="s">
        <v>121580</v>
      </c>
    </row>
    <row r="33729" spans="1:10" x14ac:dyDescent="0.55000000000000004">
      <c r="A33729">
        <v>30229</v>
      </c>
      <c r="B33729" t="s">
        <v>67405</v>
      </c>
      <c r="C33729" t="s">
        <v>67406</v>
      </c>
      <c r="D33729" t="s">
        <v>28</v>
      </c>
      <c r="E33729">
        <v>2019</v>
      </c>
      <c r="F33729" t="s">
        <v>67405</v>
      </c>
      <c r="G33729" t="s">
        <v>121581</v>
      </c>
      <c r="H33729" t="s">
        <v>121068</v>
      </c>
      <c r="J33729" t="s">
        <v>146800</v>
      </c>
    </row>
    <row r="33730" spans="1:10" x14ac:dyDescent="0.55000000000000004">
      <c r="A33730">
        <v>30658</v>
      </c>
      <c r="B33730" t="s">
        <v>67407</v>
      </c>
      <c r="C33730" t="s">
        <v>67408</v>
      </c>
      <c r="D33730" t="s">
        <v>22</v>
      </c>
      <c r="E33730">
        <v>2020</v>
      </c>
      <c r="F33730" t="s">
        <v>67407</v>
      </c>
      <c r="G33730" t="s">
        <v>121582</v>
      </c>
    </row>
    <row r="33731" spans="1:10" x14ac:dyDescent="0.55000000000000004">
      <c r="A33731">
        <v>11780</v>
      </c>
      <c r="B33731" t="s">
        <v>67409</v>
      </c>
      <c r="C33731" t="s">
        <v>67410</v>
      </c>
      <c r="D33731" t="s">
        <v>25</v>
      </c>
      <c r="E33731">
        <v>2008</v>
      </c>
      <c r="F33731" t="s">
        <v>67409</v>
      </c>
      <c r="G33731" t="s">
        <v>121583</v>
      </c>
      <c r="I33731">
        <v>427922</v>
      </c>
    </row>
    <row r="33732" spans="1:10" x14ac:dyDescent="0.55000000000000004">
      <c r="A33732">
        <v>12410</v>
      </c>
      <c r="B33732" t="s">
        <v>67411</v>
      </c>
      <c r="C33732" t="s">
        <v>67412</v>
      </c>
      <c r="D33732" t="s">
        <v>28</v>
      </c>
      <c r="E33732">
        <v>2008</v>
      </c>
      <c r="F33732" t="s">
        <v>67411</v>
      </c>
      <c r="G33732" t="s">
        <v>121584</v>
      </c>
      <c r="H33732" t="s">
        <v>121585</v>
      </c>
      <c r="I33732">
        <v>427923</v>
      </c>
      <c r="J33732" t="s">
        <v>146801</v>
      </c>
    </row>
    <row r="33733" spans="1:10" x14ac:dyDescent="0.55000000000000004">
      <c r="A33733">
        <v>30662</v>
      </c>
      <c r="B33733" t="s">
        <v>67413</v>
      </c>
      <c r="C33733" t="s">
        <v>67414</v>
      </c>
      <c r="D33733" t="s">
        <v>16</v>
      </c>
      <c r="E33733">
        <v>2020</v>
      </c>
      <c r="F33733" t="s">
        <v>67413</v>
      </c>
      <c r="G33733" t="s">
        <v>121586</v>
      </c>
    </row>
    <row r="33734" spans="1:10" x14ac:dyDescent="0.55000000000000004">
      <c r="A33734">
        <v>16726</v>
      </c>
      <c r="B33734" t="s">
        <v>67415</v>
      </c>
      <c r="C33734" t="s">
        <v>67416</v>
      </c>
      <c r="D33734" t="s">
        <v>19</v>
      </c>
      <c r="E33734">
        <v>2020</v>
      </c>
      <c r="F33734" t="s">
        <v>67415</v>
      </c>
      <c r="G33734" t="s">
        <v>121587</v>
      </c>
    </row>
    <row r="33735" spans="1:10" x14ac:dyDescent="0.55000000000000004">
      <c r="A33735">
        <v>16727</v>
      </c>
      <c r="B33735" t="s">
        <v>67417</v>
      </c>
      <c r="C33735" t="s">
        <v>67418</v>
      </c>
      <c r="D33735" t="s">
        <v>22</v>
      </c>
      <c r="E33735">
        <v>2020</v>
      </c>
      <c r="F33735" t="s">
        <v>67417</v>
      </c>
      <c r="G33735" t="s">
        <v>121588</v>
      </c>
    </row>
    <row r="33736" spans="1:10" x14ac:dyDescent="0.55000000000000004">
      <c r="A33736">
        <v>16753</v>
      </c>
      <c r="B33736" t="s">
        <v>67419</v>
      </c>
      <c r="C33736" t="s">
        <v>67420</v>
      </c>
      <c r="D33736" t="s">
        <v>25</v>
      </c>
      <c r="E33736">
        <v>2013</v>
      </c>
      <c r="F33736" t="s">
        <v>67419</v>
      </c>
      <c r="G33736" t="s">
        <v>121589</v>
      </c>
      <c r="I33736">
        <v>1433998</v>
      </c>
    </row>
    <row r="33737" spans="1:10" x14ac:dyDescent="0.55000000000000004">
      <c r="A33737">
        <v>16754</v>
      </c>
      <c r="B33737" t="s">
        <v>67421</v>
      </c>
      <c r="C33737" t="s">
        <v>67422</v>
      </c>
      <c r="D33737" t="s">
        <v>28</v>
      </c>
      <c r="E33737">
        <v>2013</v>
      </c>
      <c r="F33737" t="s">
        <v>67421</v>
      </c>
      <c r="G33737" t="s">
        <v>121590</v>
      </c>
      <c r="H33737" t="s">
        <v>121591</v>
      </c>
      <c r="I33737">
        <v>1156395</v>
      </c>
      <c r="J33737" t="s">
        <v>146802</v>
      </c>
    </row>
    <row r="33738" spans="1:10" x14ac:dyDescent="0.55000000000000004">
      <c r="A33738">
        <v>30663</v>
      </c>
      <c r="B33738" t="s">
        <v>67423</v>
      </c>
      <c r="C33738" t="s">
        <v>67424</v>
      </c>
      <c r="D33738" t="s">
        <v>16</v>
      </c>
      <c r="E33738">
        <v>2020</v>
      </c>
      <c r="F33738" t="s">
        <v>67423</v>
      </c>
      <c r="G33738" t="s">
        <v>121592</v>
      </c>
    </row>
    <row r="33739" spans="1:10" x14ac:dyDescent="0.55000000000000004">
      <c r="A33739">
        <v>3648</v>
      </c>
      <c r="B33739" t="s">
        <v>67425</v>
      </c>
      <c r="C33739" t="s">
        <v>67426</v>
      </c>
      <c r="D33739" t="s">
        <v>19</v>
      </c>
      <c r="E33739">
        <v>2005</v>
      </c>
      <c r="F33739" t="s">
        <v>67425</v>
      </c>
      <c r="G33739" t="s">
        <v>121593</v>
      </c>
      <c r="I33739">
        <v>213462</v>
      </c>
    </row>
    <row r="33740" spans="1:10" x14ac:dyDescent="0.55000000000000004">
      <c r="A33740">
        <v>3649</v>
      </c>
      <c r="B33740" t="s">
        <v>67427</v>
      </c>
      <c r="C33740" t="s">
        <v>67428</v>
      </c>
      <c r="D33740" t="s">
        <v>22</v>
      </c>
      <c r="E33740">
        <v>2005</v>
      </c>
      <c r="F33740" t="s">
        <v>67427</v>
      </c>
      <c r="G33740" t="s">
        <v>121594</v>
      </c>
      <c r="I33740">
        <v>213465</v>
      </c>
    </row>
    <row r="33741" spans="1:10" x14ac:dyDescent="0.55000000000000004">
      <c r="A33741">
        <v>3650</v>
      </c>
      <c r="B33741" t="s">
        <v>67429</v>
      </c>
      <c r="C33741" t="s">
        <v>67430</v>
      </c>
      <c r="D33741" t="s">
        <v>25</v>
      </c>
      <c r="E33741">
        <v>1980</v>
      </c>
      <c r="F33741" t="s">
        <v>67429</v>
      </c>
      <c r="G33741" t="s">
        <v>121595</v>
      </c>
      <c r="I33741">
        <v>29526</v>
      </c>
    </row>
    <row r="33742" spans="1:10" x14ac:dyDescent="0.55000000000000004">
      <c r="A33742">
        <v>3651</v>
      </c>
      <c r="B33742" t="s">
        <v>67431</v>
      </c>
      <c r="C33742" t="s">
        <v>67432</v>
      </c>
      <c r="D33742" t="s">
        <v>28</v>
      </c>
      <c r="E33742">
        <v>1980</v>
      </c>
      <c r="F33742" t="s">
        <v>67431</v>
      </c>
      <c r="G33742" t="s">
        <v>121596</v>
      </c>
      <c r="H33742" t="s">
        <v>121597</v>
      </c>
      <c r="I33742">
        <v>29527</v>
      </c>
      <c r="J33742" t="s">
        <v>146803</v>
      </c>
    </row>
    <row r="33743" spans="1:10" x14ac:dyDescent="0.55000000000000004">
      <c r="A33743">
        <v>3653</v>
      </c>
      <c r="B33743" t="s">
        <v>67433</v>
      </c>
      <c r="C33743" t="s">
        <v>67434</v>
      </c>
      <c r="D33743" t="s">
        <v>28</v>
      </c>
      <c r="E33743">
        <v>1995</v>
      </c>
      <c r="F33743" t="s">
        <v>67433</v>
      </c>
      <c r="G33743" t="s">
        <v>121598</v>
      </c>
      <c r="H33743" t="s">
        <v>121599</v>
      </c>
      <c r="I33743">
        <v>119485</v>
      </c>
      <c r="J33743" t="s">
        <v>146804</v>
      </c>
    </row>
    <row r="33744" spans="1:10" x14ac:dyDescent="0.55000000000000004">
      <c r="A33744">
        <v>3652</v>
      </c>
      <c r="B33744" t="s">
        <v>67435</v>
      </c>
      <c r="C33744" t="s">
        <v>67436</v>
      </c>
      <c r="D33744" t="s">
        <v>28</v>
      </c>
      <c r="E33744">
        <v>1998</v>
      </c>
      <c r="F33744" t="s">
        <v>67435</v>
      </c>
      <c r="G33744" t="s">
        <v>121600</v>
      </c>
      <c r="H33744" t="s">
        <v>121601</v>
      </c>
      <c r="I33744">
        <v>119484</v>
      </c>
      <c r="J33744" t="s">
        <v>146805</v>
      </c>
    </row>
    <row r="33745" spans="1:10" x14ac:dyDescent="0.55000000000000004">
      <c r="A33745">
        <v>9357</v>
      </c>
      <c r="B33745" t="s">
        <v>67437</v>
      </c>
      <c r="C33745" t="s">
        <v>67438</v>
      </c>
      <c r="D33745" t="s">
        <v>28</v>
      </c>
      <c r="E33745">
        <v>2005</v>
      </c>
      <c r="F33745" t="s">
        <v>67437</v>
      </c>
      <c r="G33745" t="s">
        <v>121602</v>
      </c>
      <c r="H33745" t="s">
        <v>121603</v>
      </c>
      <c r="I33745">
        <v>283702</v>
      </c>
      <c r="J33745" t="s">
        <v>146806</v>
      </c>
    </row>
    <row r="33746" spans="1:10" x14ac:dyDescent="0.55000000000000004">
      <c r="A33746">
        <v>3654</v>
      </c>
      <c r="B33746" t="s">
        <v>67439</v>
      </c>
      <c r="C33746" t="s">
        <v>67440</v>
      </c>
      <c r="D33746" t="s">
        <v>25</v>
      </c>
      <c r="E33746">
        <v>1995</v>
      </c>
      <c r="F33746" t="s">
        <v>67439</v>
      </c>
      <c r="G33746" t="s">
        <v>121604</v>
      </c>
      <c r="I33746">
        <v>35836</v>
      </c>
    </row>
    <row r="33747" spans="1:10" x14ac:dyDescent="0.55000000000000004">
      <c r="A33747">
        <v>3655</v>
      </c>
      <c r="B33747" t="s">
        <v>67441</v>
      </c>
      <c r="C33747" t="s">
        <v>67442</v>
      </c>
      <c r="D33747" t="s">
        <v>28</v>
      </c>
      <c r="E33747">
        <v>1995</v>
      </c>
      <c r="F33747" t="s">
        <v>67441</v>
      </c>
      <c r="G33747" t="s">
        <v>121605</v>
      </c>
      <c r="H33747" t="s">
        <v>121606</v>
      </c>
      <c r="I33747">
        <v>35837</v>
      </c>
      <c r="J33747" t="s">
        <v>146807</v>
      </c>
    </row>
    <row r="33748" spans="1:10" x14ac:dyDescent="0.55000000000000004">
      <c r="A33748">
        <v>3656</v>
      </c>
      <c r="B33748" t="s">
        <v>67443</v>
      </c>
      <c r="C33748" t="s">
        <v>67444</v>
      </c>
      <c r="D33748" t="s">
        <v>28</v>
      </c>
      <c r="E33748">
        <v>2000</v>
      </c>
      <c r="F33748" t="s">
        <v>67443</v>
      </c>
      <c r="G33748" t="s">
        <v>121607</v>
      </c>
      <c r="H33748" t="s">
        <v>121608</v>
      </c>
      <c r="I33748">
        <v>109258</v>
      </c>
      <c r="J33748" t="s">
        <v>146808</v>
      </c>
    </row>
    <row r="33749" spans="1:10" x14ac:dyDescent="0.55000000000000004">
      <c r="A33749">
        <v>20223</v>
      </c>
      <c r="B33749" t="s">
        <v>67445</v>
      </c>
      <c r="C33749" t="s">
        <v>67446</v>
      </c>
      <c r="D33749" t="s">
        <v>28</v>
      </c>
      <c r="E33749">
        <v>2001</v>
      </c>
      <c r="F33749" t="s">
        <v>67445</v>
      </c>
      <c r="G33749" t="s">
        <v>121609</v>
      </c>
      <c r="H33749" t="s">
        <v>121610</v>
      </c>
      <c r="I33749">
        <v>182984</v>
      </c>
      <c r="J33749" t="s">
        <v>146809</v>
      </c>
    </row>
    <row r="33750" spans="1:10" x14ac:dyDescent="0.55000000000000004">
      <c r="A33750">
        <v>3657</v>
      </c>
      <c r="B33750" t="s">
        <v>67447</v>
      </c>
      <c r="C33750" t="s">
        <v>67448</v>
      </c>
      <c r="D33750" t="s">
        <v>25</v>
      </c>
      <c r="E33750">
        <v>1995</v>
      </c>
      <c r="F33750" t="s">
        <v>67447</v>
      </c>
      <c r="G33750" t="s">
        <v>121611</v>
      </c>
      <c r="I33750">
        <v>39840</v>
      </c>
    </row>
    <row r="33751" spans="1:10" x14ac:dyDescent="0.55000000000000004">
      <c r="A33751">
        <v>3658</v>
      </c>
      <c r="B33751" t="s">
        <v>67449</v>
      </c>
      <c r="C33751" t="s">
        <v>67450</v>
      </c>
      <c r="D33751" t="s">
        <v>28</v>
      </c>
      <c r="E33751">
        <v>1995</v>
      </c>
      <c r="F33751" t="s">
        <v>67449</v>
      </c>
      <c r="G33751" t="s">
        <v>121612</v>
      </c>
      <c r="H33751" t="s">
        <v>121613</v>
      </c>
      <c r="I33751">
        <v>40218</v>
      </c>
      <c r="J33751" t="s">
        <v>146810</v>
      </c>
    </row>
    <row r="33752" spans="1:10" x14ac:dyDescent="0.55000000000000004">
      <c r="A33752">
        <v>11490</v>
      </c>
      <c r="B33752" t="s">
        <v>67451</v>
      </c>
      <c r="C33752" t="s">
        <v>67452</v>
      </c>
      <c r="D33752" t="s">
        <v>28</v>
      </c>
      <c r="E33752">
        <v>1995</v>
      </c>
      <c r="F33752" t="s">
        <v>67451</v>
      </c>
      <c r="G33752" t="s">
        <v>121612</v>
      </c>
      <c r="H33752" t="s">
        <v>121613</v>
      </c>
      <c r="I33752">
        <v>40218</v>
      </c>
      <c r="J33752" t="s">
        <v>146811</v>
      </c>
    </row>
    <row r="33753" spans="1:10" x14ac:dyDescent="0.55000000000000004">
      <c r="A33753">
        <v>3659</v>
      </c>
      <c r="B33753" t="s">
        <v>67453</v>
      </c>
      <c r="C33753" t="s">
        <v>67454</v>
      </c>
      <c r="D33753" t="s">
        <v>25</v>
      </c>
      <c r="E33753">
        <v>2000</v>
      </c>
      <c r="F33753" t="s">
        <v>67453</v>
      </c>
      <c r="G33753" t="s">
        <v>121614</v>
      </c>
      <c r="I33753">
        <v>149711</v>
      </c>
    </row>
    <row r="33754" spans="1:10" x14ac:dyDescent="0.55000000000000004">
      <c r="A33754">
        <v>3660</v>
      </c>
      <c r="B33754" t="s">
        <v>67455</v>
      </c>
      <c r="C33754" t="s">
        <v>67456</v>
      </c>
      <c r="D33754" t="s">
        <v>28</v>
      </c>
      <c r="E33754">
        <v>2000</v>
      </c>
      <c r="F33754" t="s">
        <v>67455</v>
      </c>
      <c r="G33754" t="s">
        <v>121615</v>
      </c>
      <c r="H33754" t="s">
        <v>121616</v>
      </c>
      <c r="I33754">
        <v>149712</v>
      </c>
      <c r="J33754" t="s">
        <v>146812</v>
      </c>
    </row>
    <row r="33755" spans="1:10" x14ac:dyDescent="0.55000000000000004">
      <c r="A33755">
        <v>10267</v>
      </c>
      <c r="B33755" t="s">
        <v>67457</v>
      </c>
      <c r="C33755" t="s">
        <v>67458</v>
      </c>
      <c r="D33755" t="s">
        <v>25</v>
      </c>
      <c r="E33755">
        <v>2006</v>
      </c>
      <c r="F33755" t="s">
        <v>67457</v>
      </c>
      <c r="G33755" t="s">
        <v>121617</v>
      </c>
      <c r="I33755">
        <v>361106</v>
      </c>
    </row>
    <row r="33756" spans="1:10" x14ac:dyDescent="0.55000000000000004">
      <c r="A33756">
        <v>10480</v>
      </c>
      <c r="B33756" t="s">
        <v>67459</v>
      </c>
      <c r="C33756" t="s">
        <v>67460</v>
      </c>
      <c r="D33756" t="s">
        <v>28</v>
      </c>
      <c r="E33756">
        <v>2006</v>
      </c>
      <c r="F33756" t="s">
        <v>67459</v>
      </c>
      <c r="G33756" t="s">
        <v>121618</v>
      </c>
      <c r="H33756" t="s">
        <v>121619</v>
      </c>
      <c r="I33756">
        <v>361111</v>
      </c>
      <c r="J33756" t="s">
        <v>146813</v>
      </c>
    </row>
    <row r="33757" spans="1:10" x14ac:dyDescent="0.55000000000000004">
      <c r="A33757">
        <v>14767</v>
      </c>
      <c r="B33757" t="s">
        <v>67461</v>
      </c>
      <c r="C33757" t="s">
        <v>67462</v>
      </c>
      <c r="D33757" t="s">
        <v>25</v>
      </c>
      <c r="E33757">
        <v>2011</v>
      </c>
      <c r="F33757" t="s">
        <v>67461</v>
      </c>
      <c r="G33757" t="s">
        <v>121620</v>
      </c>
      <c r="I33757">
        <v>1148150</v>
      </c>
    </row>
    <row r="33758" spans="1:10" x14ac:dyDescent="0.55000000000000004">
      <c r="A33758">
        <v>14768</v>
      </c>
      <c r="B33758" t="s">
        <v>67463</v>
      </c>
      <c r="C33758" t="s">
        <v>67464</v>
      </c>
      <c r="D33758" t="s">
        <v>28</v>
      </c>
      <c r="E33758">
        <v>2011</v>
      </c>
      <c r="F33758" t="s">
        <v>67463</v>
      </c>
      <c r="G33758" t="s">
        <v>121621</v>
      </c>
      <c r="H33758" t="s">
        <v>121622</v>
      </c>
      <c r="I33758">
        <v>610254</v>
      </c>
      <c r="J33758" t="s">
        <v>146814</v>
      </c>
    </row>
    <row r="33759" spans="1:10" x14ac:dyDescent="0.55000000000000004">
      <c r="A33759">
        <v>16044</v>
      </c>
      <c r="B33759" t="s">
        <v>67465</v>
      </c>
      <c r="C33759" t="s">
        <v>67466</v>
      </c>
      <c r="D33759" t="s">
        <v>28</v>
      </c>
      <c r="E33759">
        <v>2012</v>
      </c>
      <c r="F33759" t="s">
        <v>67465</v>
      </c>
      <c r="G33759" t="s">
        <v>121623</v>
      </c>
      <c r="H33759" t="s">
        <v>121624</v>
      </c>
      <c r="I33759">
        <v>869805</v>
      </c>
      <c r="J33759" t="s">
        <v>146815</v>
      </c>
    </row>
    <row r="33760" spans="1:10" x14ac:dyDescent="0.55000000000000004">
      <c r="A33760">
        <v>32192</v>
      </c>
      <c r="B33760" t="s">
        <v>67467</v>
      </c>
      <c r="C33760" t="s">
        <v>67468</v>
      </c>
      <c r="D33760" t="s">
        <v>25</v>
      </c>
      <c r="E33760">
        <v>2020</v>
      </c>
      <c r="F33760" t="s">
        <v>67467</v>
      </c>
      <c r="G33760" t="s">
        <v>121625</v>
      </c>
    </row>
    <row r="33761" spans="1:10" x14ac:dyDescent="0.55000000000000004">
      <c r="A33761">
        <v>32193</v>
      </c>
      <c r="B33761" t="s">
        <v>67469</v>
      </c>
      <c r="C33761" t="s">
        <v>67470</v>
      </c>
      <c r="D33761" t="s">
        <v>28</v>
      </c>
      <c r="E33761">
        <v>2020</v>
      </c>
      <c r="F33761" t="s">
        <v>67469</v>
      </c>
      <c r="G33761" t="s">
        <v>121626</v>
      </c>
      <c r="H33761" t="s">
        <v>121603</v>
      </c>
      <c r="J33761" t="s">
        <v>146816</v>
      </c>
    </row>
    <row r="33762" spans="1:10" x14ac:dyDescent="0.55000000000000004">
      <c r="A33762">
        <v>26809</v>
      </c>
      <c r="B33762" t="s">
        <v>67471</v>
      </c>
      <c r="C33762" t="s">
        <v>67472</v>
      </c>
      <c r="D33762" t="s">
        <v>25</v>
      </c>
      <c r="E33762">
        <v>2016</v>
      </c>
      <c r="F33762" t="s">
        <v>67471</v>
      </c>
      <c r="G33762" t="s">
        <v>121627</v>
      </c>
    </row>
    <row r="33763" spans="1:10" x14ac:dyDescent="0.55000000000000004">
      <c r="A33763">
        <v>26810</v>
      </c>
      <c r="B33763" t="s">
        <v>67473</v>
      </c>
      <c r="C33763" t="s">
        <v>67474</v>
      </c>
      <c r="D33763" t="s">
        <v>28</v>
      </c>
      <c r="E33763">
        <v>2016</v>
      </c>
      <c r="F33763" t="s">
        <v>67473</v>
      </c>
      <c r="G33763" t="s">
        <v>121628</v>
      </c>
      <c r="H33763" t="s">
        <v>121629</v>
      </c>
      <c r="J33763" t="s">
        <v>146817</v>
      </c>
    </row>
    <row r="33764" spans="1:10" x14ac:dyDescent="0.55000000000000004">
      <c r="A33764">
        <v>30664</v>
      </c>
      <c r="B33764" t="s">
        <v>67475</v>
      </c>
      <c r="C33764" t="s">
        <v>67476</v>
      </c>
      <c r="D33764" t="s">
        <v>22</v>
      </c>
      <c r="E33764">
        <v>2020</v>
      </c>
      <c r="F33764" t="s">
        <v>67475</v>
      </c>
      <c r="G33764" t="s">
        <v>121630</v>
      </c>
    </row>
    <row r="33765" spans="1:10" x14ac:dyDescent="0.55000000000000004">
      <c r="A33765">
        <v>3661</v>
      </c>
      <c r="B33765" t="s">
        <v>67477</v>
      </c>
      <c r="C33765" t="s">
        <v>67478</v>
      </c>
      <c r="D33765" t="s">
        <v>25</v>
      </c>
      <c r="E33765">
        <v>1995</v>
      </c>
      <c r="F33765" t="s">
        <v>67477</v>
      </c>
      <c r="G33765" t="s">
        <v>121631</v>
      </c>
      <c r="I33765">
        <v>88358</v>
      </c>
    </row>
    <row r="33766" spans="1:10" x14ac:dyDescent="0.55000000000000004">
      <c r="A33766">
        <v>3662</v>
      </c>
      <c r="B33766" t="s">
        <v>67479</v>
      </c>
      <c r="C33766" t="s">
        <v>67480</v>
      </c>
      <c r="D33766" t="s">
        <v>28</v>
      </c>
      <c r="E33766">
        <v>1995</v>
      </c>
      <c r="F33766" t="s">
        <v>67479</v>
      </c>
      <c r="G33766" t="s">
        <v>121632</v>
      </c>
      <c r="H33766" t="s">
        <v>121633</v>
      </c>
      <c r="I33766">
        <v>39841</v>
      </c>
      <c r="J33766" t="s">
        <v>146818</v>
      </c>
    </row>
    <row r="33767" spans="1:10" x14ac:dyDescent="0.55000000000000004">
      <c r="A33767">
        <v>11482</v>
      </c>
      <c r="B33767" t="s">
        <v>67481</v>
      </c>
      <c r="C33767" t="s">
        <v>67482</v>
      </c>
      <c r="D33767" t="s">
        <v>28</v>
      </c>
      <c r="E33767">
        <v>1995</v>
      </c>
      <c r="F33767" t="s">
        <v>67481</v>
      </c>
      <c r="G33767" t="s">
        <v>121632</v>
      </c>
      <c r="H33767" t="s">
        <v>121633</v>
      </c>
      <c r="I33767">
        <v>39841</v>
      </c>
      <c r="J33767" t="s">
        <v>146819</v>
      </c>
    </row>
    <row r="33768" spans="1:10" x14ac:dyDescent="0.55000000000000004">
      <c r="A33768">
        <v>30665</v>
      </c>
      <c r="B33768" t="s">
        <v>67483</v>
      </c>
      <c r="C33768" t="s">
        <v>67484</v>
      </c>
      <c r="D33768" t="s">
        <v>16</v>
      </c>
      <c r="E33768">
        <v>2020</v>
      </c>
      <c r="F33768" t="s">
        <v>67483</v>
      </c>
      <c r="G33768" t="s">
        <v>121634</v>
      </c>
    </row>
    <row r="33769" spans="1:10" x14ac:dyDescent="0.55000000000000004">
      <c r="A33769">
        <v>3612</v>
      </c>
      <c r="B33769" t="s">
        <v>67485</v>
      </c>
      <c r="C33769" t="s">
        <v>67486</v>
      </c>
      <c r="D33769" t="s">
        <v>19</v>
      </c>
      <c r="E33769">
        <v>2005</v>
      </c>
      <c r="F33769" t="s">
        <v>67485</v>
      </c>
      <c r="G33769" t="s">
        <v>121635</v>
      </c>
      <c r="I33769">
        <v>453227</v>
      </c>
    </row>
    <row r="33770" spans="1:10" x14ac:dyDescent="0.55000000000000004">
      <c r="A33770">
        <v>12597</v>
      </c>
      <c r="B33770" t="s">
        <v>67487</v>
      </c>
      <c r="C33770" t="s">
        <v>67488</v>
      </c>
      <c r="D33770" t="s">
        <v>19</v>
      </c>
      <c r="E33770">
        <v>2005</v>
      </c>
      <c r="F33770" t="s">
        <v>67487</v>
      </c>
      <c r="G33770" t="s">
        <v>121635</v>
      </c>
    </row>
    <row r="33771" spans="1:10" x14ac:dyDescent="0.55000000000000004">
      <c r="A33771">
        <v>3613</v>
      </c>
      <c r="B33771" t="s">
        <v>67489</v>
      </c>
      <c r="C33771" t="s">
        <v>67490</v>
      </c>
      <c r="D33771" t="s">
        <v>22</v>
      </c>
      <c r="E33771">
        <v>2005</v>
      </c>
      <c r="F33771" t="s">
        <v>67489</v>
      </c>
      <c r="G33771" t="s">
        <v>121636</v>
      </c>
      <c r="I33771">
        <v>453228</v>
      </c>
    </row>
    <row r="33772" spans="1:10" x14ac:dyDescent="0.55000000000000004">
      <c r="A33772">
        <v>3614</v>
      </c>
      <c r="B33772" t="s">
        <v>67491</v>
      </c>
      <c r="C33772" t="s">
        <v>67492</v>
      </c>
      <c r="D33772" t="s">
        <v>25</v>
      </c>
      <c r="E33772">
        <v>2005</v>
      </c>
      <c r="F33772" t="s">
        <v>67491</v>
      </c>
      <c r="G33772" t="s">
        <v>121637</v>
      </c>
      <c r="I33772">
        <v>453229</v>
      </c>
    </row>
    <row r="33773" spans="1:10" x14ac:dyDescent="0.55000000000000004">
      <c r="A33773">
        <v>3615</v>
      </c>
      <c r="B33773" t="s">
        <v>67493</v>
      </c>
      <c r="C33773" t="s">
        <v>67494</v>
      </c>
      <c r="D33773" t="s">
        <v>28</v>
      </c>
      <c r="E33773">
        <v>2005</v>
      </c>
      <c r="F33773" t="s">
        <v>67493</v>
      </c>
      <c r="G33773" t="s">
        <v>121638</v>
      </c>
      <c r="H33773" t="s">
        <v>121149</v>
      </c>
      <c r="I33773">
        <v>453230</v>
      </c>
      <c r="J33773" t="s">
        <v>146820</v>
      </c>
    </row>
    <row r="33774" spans="1:10" x14ac:dyDescent="0.55000000000000004">
      <c r="A33774">
        <v>18325</v>
      </c>
      <c r="B33774" t="s">
        <v>67495</v>
      </c>
      <c r="C33774" t="s">
        <v>67496</v>
      </c>
      <c r="D33774" t="s">
        <v>25</v>
      </c>
      <c r="E33774">
        <v>2014</v>
      </c>
      <c r="F33774" t="s">
        <v>67495</v>
      </c>
      <c r="G33774" t="s">
        <v>121639</v>
      </c>
      <c r="I33774">
        <v>1535192</v>
      </c>
    </row>
    <row r="33775" spans="1:10" x14ac:dyDescent="0.55000000000000004">
      <c r="A33775">
        <v>18326</v>
      </c>
      <c r="B33775" t="s">
        <v>67497</v>
      </c>
      <c r="C33775" t="s">
        <v>67498</v>
      </c>
      <c r="D33775" t="s">
        <v>28</v>
      </c>
      <c r="E33775">
        <v>2014</v>
      </c>
      <c r="F33775" t="s">
        <v>67497</v>
      </c>
      <c r="G33775" t="s">
        <v>121640</v>
      </c>
      <c r="H33775" t="s">
        <v>121641</v>
      </c>
      <c r="I33775">
        <v>1348163</v>
      </c>
      <c r="J33775" t="s">
        <v>146821</v>
      </c>
    </row>
    <row r="33776" spans="1:10" x14ac:dyDescent="0.55000000000000004">
      <c r="A33776">
        <v>20802</v>
      </c>
      <c r="B33776" t="s">
        <v>67499</v>
      </c>
      <c r="C33776" t="s">
        <v>67500</v>
      </c>
      <c r="D33776" t="s">
        <v>25</v>
      </c>
      <c r="E33776">
        <v>2016</v>
      </c>
      <c r="F33776" t="s">
        <v>67499</v>
      </c>
      <c r="G33776" t="s">
        <v>121642</v>
      </c>
      <c r="I33776">
        <v>1775574</v>
      </c>
    </row>
    <row r="33777" spans="1:10" x14ac:dyDescent="0.55000000000000004">
      <c r="A33777">
        <v>20803</v>
      </c>
      <c r="B33777" t="s">
        <v>67501</v>
      </c>
      <c r="C33777" t="s">
        <v>67502</v>
      </c>
      <c r="D33777" t="s">
        <v>28</v>
      </c>
      <c r="E33777">
        <v>2016</v>
      </c>
      <c r="F33777" t="s">
        <v>67501</v>
      </c>
      <c r="G33777" t="s">
        <v>121643</v>
      </c>
      <c r="H33777" t="s">
        <v>121644</v>
      </c>
      <c r="I33777">
        <v>1429043</v>
      </c>
      <c r="J33777" t="s">
        <v>146822</v>
      </c>
    </row>
    <row r="33778" spans="1:10" x14ac:dyDescent="0.55000000000000004">
      <c r="A33778">
        <v>25997</v>
      </c>
      <c r="B33778" t="s">
        <v>67503</v>
      </c>
      <c r="C33778" t="s">
        <v>67504</v>
      </c>
      <c r="D33778" t="s">
        <v>19</v>
      </c>
      <c r="E33778">
        <v>2020</v>
      </c>
      <c r="F33778" t="s">
        <v>67503</v>
      </c>
      <c r="G33778" t="s">
        <v>121645</v>
      </c>
    </row>
    <row r="33779" spans="1:10" x14ac:dyDescent="0.55000000000000004">
      <c r="A33779">
        <v>25998</v>
      </c>
      <c r="B33779" t="s">
        <v>67505</v>
      </c>
      <c r="C33779" t="s">
        <v>67506</v>
      </c>
      <c r="D33779" t="s">
        <v>22</v>
      </c>
      <c r="E33779">
        <v>2020</v>
      </c>
      <c r="F33779" t="s">
        <v>67505</v>
      </c>
      <c r="G33779" t="s">
        <v>121646</v>
      </c>
    </row>
    <row r="33780" spans="1:10" x14ac:dyDescent="0.55000000000000004">
      <c r="A33780">
        <v>25999</v>
      </c>
      <c r="B33780" t="s">
        <v>67507</v>
      </c>
      <c r="C33780" t="s">
        <v>67508</v>
      </c>
      <c r="D33780" t="s">
        <v>25</v>
      </c>
      <c r="E33780">
        <v>2016</v>
      </c>
      <c r="F33780" t="s">
        <v>67507</v>
      </c>
      <c r="G33780" t="s">
        <v>121647</v>
      </c>
    </row>
    <row r="33781" spans="1:10" x14ac:dyDescent="0.55000000000000004">
      <c r="A33781">
        <v>26000</v>
      </c>
      <c r="B33781" t="s">
        <v>67509</v>
      </c>
      <c r="C33781" t="s">
        <v>67510</v>
      </c>
      <c r="D33781" t="s">
        <v>28</v>
      </c>
      <c r="E33781">
        <v>2016</v>
      </c>
      <c r="F33781" t="s">
        <v>67509</v>
      </c>
      <c r="G33781" t="s">
        <v>121648</v>
      </c>
      <c r="H33781" t="s">
        <v>121649</v>
      </c>
      <c r="J33781" t="s">
        <v>146823</v>
      </c>
    </row>
    <row r="33782" spans="1:10" x14ac:dyDescent="0.55000000000000004">
      <c r="A33782">
        <v>30666</v>
      </c>
      <c r="B33782" t="s">
        <v>67511</v>
      </c>
      <c r="C33782" t="s">
        <v>67512</v>
      </c>
      <c r="D33782" t="s">
        <v>16</v>
      </c>
      <c r="E33782">
        <v>2020</v>
      </c>
      <c r="F33782" t="s">
        <v>67511</v>
      </c>
      <c r="G33782" t="s">
        <v>121650</v>
      </c>
    </row>
    <row r="33783" spans="1:10" x14ac:dyDescent="0.55000000000000004">
      <c r="A33783">
        <v>30667</v>
      </c>
      <c r="B33783" t="s">
        <v>67513</v>
      </c>
      <c r="C33783" t="s">
        <v>67514</v>
      </c>
      <c r="D33783" t="s">
        <v>19</v>
      </c>
      <c r="E33783">
        <v>2020</v>
      </c>
      <c r="F33783" t="s">
        <v>67513</v>
      </c>
      <c r="G33783" t="s">
        <v>121651</v>
      </c>
    </row>
    <row r="33784" spans="1:10" x14ac:dyDescent="0.55000000000000004">
      <c r="A33784">
        <v>30668</v>
      </c>
      <c r="B33784" t="s">
        <v>67515</v>
      </c>
      <c r="C33784" t="s">
        <v>67516</v>
      </c>
      <c r="D33784" t="s">
        <v>22</v>
      </c>
      <c r="E33784">
        <v>2020</v>
      </c>
      <c r="F33784" t="s">
        <v>67515</v>
      </c>
      <c r="G33784" t="s">
        <v>121652</v>
      </c>
    </row>
    <row r="33785" spans="1:10" x14ac:dyDescent="0.55000000000000004">
      <c r="A33785">
        <v>3668</v>
      </c>
      <c r="B33785" t="s">
        <v>67517</v>
      </c>
      <c r="C33785" t="s">
        <v>67518</v>
      </c>
      <c r="D33785" t="s">
        <v>25</v>
      </c>
      <c r="E33785">
        <v>1999</v>
      </c>
      <c r="F33785" t="s">
        <v>67517</v>
      </c>
      <c r="G33785" t="s">
        <v>121653</v>
      </c>
      <c r="I33785">
        <v>60892</v>
      </c>
    </row>
    <row r="33786" spans="1:10" x14ac:dyDescent="0.55000000000000004">
      <c r="A33786">
        <v>3669</v>
      </c>
      <c r="B33786" t="s">
        <v>67519</v>
      </c>
      <c r="C33786" t="s">
        <v>67520</v>
      </c>
      <c r="D33786" t="s">
        <v>28</v>
      </c>
      <c r="E33786">
        <v>1999</v>
      </c>
      <c r="F33786" t="s">
        <v>67519</v>
      </c>
      <c r="G33786" t="s">
        <v>121654</v>
      </c>
      <c r="H33786" t="s">
        <v>121655</v>
      </c>
      <c r="I33786">
        <v>60893</v>
      </c>
      <c r="J33786" t="s">
        <v>146824</v>
      </c>
    </row>
    <row r="33787" spans="1:10" x14ac:dyDescent="0.55000000000000004">
      <c r="A33787">
        <v>30669</v>
      </c>
      <c r="B33787" t="s">
        <v>67521</v>
      </c>
      <c r="C33787" t="s">
        <v>67522</v>
      </c>
      <c r="D33787" t="s">
        <v>16</v>
      </c>
      <c r="E33787">
        <v>2020</v>
      </c>
      <c r="F33787" t="s">
        <v>67521</v>
      </c>
      <c r="G33787" t="s">
        <v>121656</v>
      </c>
    </row>
    <row r="33788" spans="1:10" x14ac:dyDescent="0.55000000000000004">
      <c r="A33788">
        <v>30670</v>
      </c>
      <c r="B33788" t="s">
        <v>67523</v>
      </c>
      <c r="C33788" t="s">
        <v>67524</v>
      </c>
      <c r="D33788" t="s">
        <v>19</v>
      </c>
      <c r="E33788">
        <v>2020</v>
      </c>
      <c r="F33788" t="s">
        <v>67523</v>
      </c>
      <c r="G33788" t="s">
        <v>121657</v>
      </c>
    </row>
    <row r="33789" spans="1:10" x14ac:dyDescent="0.55000000000000004">
      <c r="A33789">
        <v>3663</v>
      </c>
      <c r="B33789" t="s">
        <v>67525</v>
      </c>
      <c r="C33789" t="s">
        <v>67526</v>
      </c>
      <c r="D33789" t="s">
        <v>22</v>
      </c>
      <c r="E33789">
        <v>2005</v>
      </c>
      <c r="F33789" t="s">
        <v>67525</v>
      </c>
      <c r="G33789" t="s">
        <v>121658</v>
      </c>
      <c r="I33789">
        <v>213468</v>
      </c>
    </row>
    <row r="33790" spans="1:10" x14ac:dyDescent="0.55000000000000004">
      <c r="A33790">
        <v>3664</v>
      </c>
      <c r="B33790" t="s">
        <v>67527</v>
      </c>
      <c r="C33790" t="s">
        <v>67528</v>
      </c>
      <c r="D33790" t="s">
        <v>25</v>
      </c>
      <c r="E33790">
        <v>1984</v>
      </c>
      <c r="F33790" t="s">
        <v>67527</v>
      </c>
      <c r="G33790" t="s">
        <v>121659</v>
      </c>
      <c r="I33790">
        <v>43773</v>
      </c>
    </row>
    <row r="33791" spans="1:10" x14ac:dyDescent="0.55000000000000004">
      <c r="A33791">
        <v>3665</v>
      </c>
      <c r="B33791" t="s">
        <v>67529</v>
      </c>
      <c r="C33791" t="s">
        <v>67530</v>
      </c>
      <c r="D33791" t="s">
        <v>28</v>
      </c>
      <c r="E33791">
        <v>1984</v>
      </c>
      <c r="F33791" t="s">
        <v>67529</v>
      </c>
      <c r="G33791" t="s">
        <v>121660</v>
      </c>
      <c r="H33791" t="s">
        <v>121661</v>
      </c>
      <c r="I33791">
        <v>43774</v>
      </c>
      <c r="J33791" t="s">
        <v>146825</v>
      </c>
    </row>
    <row r="33792" spans="1:10" x14ac:dyDescent="0.55000000000000004">
      <c r="A33792">
        <v>3667</v>
      </c>
      <c r="B33792" t="s">
        <v>67531</v>
      </c>
      <c r="C33792" t="s">
        <v>67532</v>
      </c>
      <c r="D33792" t="s">
        <v>28</v>
      </c>
      <c r="E33792">
        <v>1996</v>
      </c>
      <c r="F33792" t="s">
        <v>67531</v>
      </c>
      <c r="G33792" t="s">
        <v>121662</v>
      </c>
      <c r="H33792" t="s">
        <v>121663</v>
      </c>
      <c r="I33792">
        <v>43775</v>
      </c>
      <c r="J33792" t="s">
        <v>146826</v>
      </c>
    </row>
    <row r="33793" spans="1:10" x14ac:dyDescent="0.55000000000000004">
      <c r="A33793">
        <v>3666</v>
      </c>
      <c r="B33793" t="s">
        <v>67533</v>
      </c>
      <c r="C33793" t="s">
        <v>67534</v>
      </c>
      <c r="D33793" t="s">
        <v>28</v>
      </c>
      <c r="E33793">
        <v>1999</v>
      </c>
      <c r="F33793" t="s">
        <v>67533</v>
      </c>
      <c r="G33793" t="s">
        <v>121664</v>
      </c>
      <c r="H33793" t="s">
        <v>121665</v>
      </c>
      <c r="I33793">
        <v>316277</v>
      </c>
      <c r="J33793" t="s">
        <v>146827</v>
      </c>
    </row>
    <row r="33794" spans="1:10" x14ac:dyDescent="0.55000000000000004">
      <c r="A33794">
        <v>30671</v>
      </c>
      <c r="B33794" t="s">
        <v>67535</v>
      </c>
      <c r="C33794" t="s">
        <v>67536</v>
      </c>
      <c r="D33794" t="s">
        <v>22</v>
      </c>
      <c r="E33794">
        <v>2020</v>
      </c>
      <c r="F33794" t="s">
        <v>67535</v>
      </c>
      <c r="G33794" t="s">
        <v>121666</v>
      </c>
    </row>
    <row r="33795" spans="1:10" x14ac:dyDescent="0.55000000000000004">
      <c r="A33795">
        <v>3673</v>
      </c>
      <c r="B33795" t="s">
        <v>67537</v>
      </c>
      <c r="C33795" t="s">
        <v>67538</v>
      </c>
      <c r="D33795" t="s">
        <v>25</v>
      </c>
      <c r="E33795">
        <v>1999</v>
      </c>
      <c r="F33795" t="s">
        <v>67537</v>
      </c>
      <c r="G33795" t="s">
        <v>121667</v>
      </c>
      <c r="I33795">
        <v>182623</v>
      </c>
    </row>
    <row r="33796" spans="1:10" x14ac:dyDescent="0.55000000000000004">
      <c r="A33796">
        <v>3674</v>
      </c>
      <c r="B33796" t="s">
        <v>67539</v>
      </c>
      <c r="C33796" t="s">
        <v>67540</v>
      </c>
      <c r="D33796" t="s">
        <v>28</v>
      </c>
      <c r="E33796">
        <v>1999</v>
      </c>
      <c r="F33796" t="s">
        <v>67539</v>
      </c>
      <c r="G33796" t="s">
        <v>121668</v>
      </c>
      <c r="H33796" t="s">
        <v>121669</v>
      </c>
      <c r="I33796">
        <v>92485</v>
      </c>
      <c r="J33796" t="s">
        <v>146828</v>
      </c>
    </row>
    <row r="33797" spans="1:10" x14ac:dyDescent="0.55000000000000004">
      <c r="A33797">
        <v>26740</v>
      </c>
      <c r="B33797" t="s">
        <v>67541</v>
      </c>
      <c r="C33797" t="s">
        <v>67542</v>
      </c>
      <c r="D33797" t="s">
        <v>28</v>
      </c>
      <c r="E33797">
        <v>2017</v>
      </c>
      <c r="F33797" t="s">
        <v>67541</v>
      </c>
      <c r="G33797" t="s">
        <v>121670</v>
      </c>
      <c r="H33797" t="s">
        <v>121671</v>
      </c>
      <c r="J33797" t="s">
        <v>146829</v>
      </c>
    </row>
    <row r="33798" spans="1:10" x14ac:dyDescent="0.55000000000000004">
      <c r="A33798">
        <v>30672</v>
      </c>
      <c r="B33798" t="s">
        <v>67543</v>
      </c>
      <c r="C33798" t="s">
        <v>67544</v>
      </c>
      <c r="D33798" t="s">
        <v>16</v>
      </c>
      <c r="E33798">
        <v>2020</v>
      </c>
      <c r="F33798" t="s">
        <v>67543</v>
      </c>
      <c r="G33798" t="s">
        <v>121672</v>
      </c>
    </row>
    <row r="33799" spans="1:10" x14ac:dyDescent="0.55000000000000004">
      <c r="A33799">
        <v>14655</v>
      </c>
      <c r="B33799" t="s">
        <v>67545</v>
      </c>
      <c r="C33799" t="s">
        <v>67546</v>
      </c>
      <c r="D33799" t="s">
        <v>19</v>
      </c>
      <c r="E33799">
        <v>2020</v>
      </c>
      <c r="F33799" t="s">
        <v>67545</v>
      </c>
      <c r="G33799" t="s">
        <v>121673</v>
      </c>
    </row>
    <row r="33800" spans="1:10" x14ac:dyDescent="0.55000000000000004">
      <c r="A33800">
        <v>12929</v>
      </c>
      <c r="B33800" t="s">
        <v>67547</v>
      </c>
      <c r="C33800" t="s">
        <v>67548</v>
      </c>
      <c r="D33800" t="s">
        <v>22</v>
      </c>
      <c r="E33800">
        <v>2008</v>
      </c>
      <c r="F33800" t="s">
        <v>67547</v>
      </c>
      <c r="G33800" t="s">
        <v>121674</v>
      </c>
      <c r="I33800">
        <v>513556</v>
      </c>
    </row>
    <row r="33801" spans="1:10" x14ac:dyDescent="0.55000000000000004">
      <c r="A33801">
        <v>11879</v>
      </c>
      <c r="B33801" t="s">
        <v>67549</v>
      </c>
      <c r="C33801" t="s">
        <v>67550</v>
      </c>
      <c r="D33801" t="s">
        <v>25</v>
      </c>
      <c r="E33801">
        <v>2008</v>
      </c>
      <c r="F33801" t="s">
        <v>67549</v>
      </c>
      <c r="G33801" t="s">
        <v>121675</v>
      </c>
      <c r="I33801">
        <v>513557</v>
      </c>
    </row>
    <row r="33802" spans="1:10" x14ac:dyDescent="0.55000000000000004">
      <c r="A33802">
        <v>12484</v>
      </c>
      <c r="B33802" t="s">
        <v>67551</v>
      </c>
      <c r="C33802" t="s">
        <v>67552</v>
      </c>
      <c r="D33802" t="s">
        <v>28</v>
      </c>
      <c r="E33802">
        <v>2008</v>
      </c>
      <c r="F33802" t="s">
        <v>67551</v>
      </c>
      <c r="G33802" t="s">
        <v>121676</v>
      </c>
      <c r="H33802" t="s">
        <v>121677</v>
      </c>
      <c r="I33802">
        <v>328301</v>
      </c>
      <c r="J33802" t="s">
        <v>146830</v>
      </c>
    </row>
    <row r="33803" spans="1:10" x14ac:dyDescent="0.55000000000000004">
      <c r="A33803">
        <v>30673</v>
      </c>
      <c r="B33803" t="s">
        <v>67553</v>
      </c>
      <c r="C33803" t="s">
        <v>67554</v>
      </c>
      <c r="D33803" t="s">
        <v>16</v>
      </c>
      <c r="E33803">
        <v>2020</v>
      </c>
      <c r="F33803" t="s">
        <v>67553</v>
      </c>
      <c r="G33803" t="s">
        <v>121678</v>
      </c>
    </row>
    <row r="33804" spans="1:10" x14ac:dyDescent="0.55000000000000004">
      <c r="A33804">
        <v>30674</v>
      </c>
      <c r="B33804" t="s">
        <v>67555</v>
      </c>
      <c r="C33804" t="s">
        <v>67556</v>
      </c>
      <c r="D33804" t="s">
        <v>19</v>
      </c>
      <c r="E33804">
        <v>2020</v>
      </c>
      <c r="F33804" t="s">
        <v>67555</v>
      </c>
      <c r="G33804" t="s">
        <v>121679</v>
      </c>
    </row>
    <row r="33805" spans="1:10" x14ac:dyDescent="0.55000000000000004">
      <c r="A33805">
        <v>30675</v>
      </c>
      <c r="B33805" t="s">
        <v>67557</v>
      </c>
      <c r="C33805" t="s">
        <v>67558</v>
      </c>
      <c r="D33805" t="s">
        <v>22</v>
      </c>
      <c r="E33805">
        <v>2020</v>
      </c>
      <c r="F33805" t="s">
        <v>67557</v>
      </c>
      <c r="G33805" t="s">
        <v>121680</v>
      </c>
    </row>
    <row r="33806" spans="1:10" x14ac:dyDescent="0.55000000000000004">
      <c r="A33806">
        <v>3670</v>
      </c>
      <c r="B33806" t="s">
        <v>67559</v>
      </c>
      <c r="C33806" t="s">
        <v>67560</v>
      </c>
      <c r="D33806" t="s">
        <v>25</v>
      </c>
      <c r="E33806">
        <v>1990</v>
      </c>
      <c r="F33806" t="s">
        <v>67559</v>
      </c>
      <c r="G33806" t="s">
        <v>121681</v>
      </c>
      <c r="I33806">
        <v>2357</v>
      </c>
    </row>
    <row r="33807" spans="1:10" x14ac:dyDescent="0.55000000000000004">
      <c r="A33807">
        <v>3671</v>
      </c>
      <c r="B33807" t="s">
        <v>67561</v>
      </c>
      <c r="C33807" t="s">
        <v>67562</v>
      </c>
      <c r="D33807" t="s">
        <v>28</v>
      </c>
      <c r="E33807">
        <v>1990</v>
      </c>
      <c r="F33807" t="s">
        <v>67561</v>
      </c>
      <c r="G33807" t="s">
        <v>121682</v>
      </c>
      <c r="H33807" t="s">
        <v>121683</v>
      </c>
      <c r="I33807">
        <v>2358</v>
      </c>
      <c r="J33807" t="s">
        <v>146831</v>
      </c>
    </row>
    <row r="33808" spans="1:10" x14ac:dyDescent="0.55000000000000004">
      <c r="A33808">
        <v>3672</v>
      </c>
      <c r="B33808" t="s">
        <v>67563</v>
      </c>
      <c r="C33808" t="s">
        <v>67564</v>
      </c>
      <c r="D33808" t="s">
        <v>28</v>
      </c>
      <c r="E33808">
        <v>2001</v>
      </c>
      <c r="F33808" t="s">
        <v>67563</v>
      </c>
      <c r="G33808" t="s">
        <v>121684</v>
      </c>
      <c r="H33808" t="s">
        <v>121685</v>
      </c>
      <c r="I33808">
        <v>117208</v>
      </c>
      <c r="J33808" t="s">
        <v>146832</v>
      </c>
    </row>
    <row r="33809" spans="1:10" x14ac:dyDescent="0.55000000000000004">
      <c r="A33809">
        <v>32953</v>
      </c>
      <c r="B33809" t="s">
        <v>67565</v>
      </c>
      <c r="C33809" t="s">
        <v>67566</v>
      </c>
      <c r="D33809" t="s">
        <v>28</v>
      </c>
      <c r="E33809">
        <v>2020</v>
      </c>
      <c r="F33809" t="s">
        <v>67565</v>
      </c>
      <c r="G33809" t="s">
        <v>121686</v>
      </c>
      <c r="H33809" t="s">
        <v>121687</v>
      </c>
      <c r="J33809" t="s">
        <v>146833</v>
      </c>
    </row>
    <row r="33810" spans="1:10" x14ac:dyDescent="0.55000000000000004">
      <c r="A33810">
        <v>30676</v>
      </c>
      <c r="B33810" t="s">
        <v>67567</v>
      </c>
      <c r="C33810" t="s">
        <v>67568</v>
      </c>
      <c r="D33810" t="s">
        <v>16</v>
      </c>
      <c r="E33810">
        <v>2020</v>
      </c>
      <c r="F33810" t="s">
        <v>67567</v>
      </c>
      <c r="G33810" t="s">
        <v>121688</v>
      </c>
    </row>
    <row r="33811" spans="1:10" x14ac:dyDescent="0.55000000000000004">
      <c r="A33811">
        <v>3616</v>
      </c>
      <c r="B33811" t="s">
        <v>67569</v>
      </c>
      <c r="C33811" t="s">
        <v>67570</v>
      </c>
      <c r="D33811" t="s">
        <v>19</v>
      </c>
      <c r="E33811">
        <v>2005</v>
      </c>
      <c r="F33811" t="s">
        <v>67569</v>
      </c>
      <c r="G33811" t="s">
        <v>121689</v>
      </c>
      <c r="I33811">
        <v>69541</v>
      </c>
    </row>
    <row r="33812" spans="1:10" x14ac:dyDescent="0.55000000000000004">
      <c r="A33812">
        <v>12600</v>
      </c>
      <c r="B33812" t="s">
        <v>67571</v>
      </c>
      <c r="C33812" t="s">
        <v>67572</v>
      </c>
      <c r="D33812" t="s">
        <v>19</v>
      </c>
      <c r="E33812">
        <v>2005</v>
      </c>
      <c r="F33812" t="s">
        <v>67571</v>
      </c>
      <c r="G33812" t="s">
        <v>121689</v>
      </c>
      <c r="I33812">
        <v>69541</v>
      </c>
    </row>
    <row r="33813" spans="1:10" x14ac:dyDescent="0.55000000000000004">
      <c r="A33813">
        <v>3617</v>
      </c>
      <c r="B33813" t="s">
        <v>67573</v>
      </c>
      <c r="C33813" t="s">
        <v>67574</v>
      </c>
      <c r="D33813" t="s">
        <v>22</v>
      </c>
      <c r="E33813">
        <v>2005</v>
      </c>
      <c r="F33813" t="s">
        <v>67573</v>
      </c>
      <c r="G33813" t="s">
        <v>121690</v>
      </c>
      <c r="I33813">
        <v>213421</v>
      </c>
    </row>
    <row r="33814" spans="1:10" x14ac:dyDescent="0.55000000000000004">
      <c r="A33814">
        <v>12599</v>
      </c>
      <c r="B33814" t="s">
        <v>67575</v>
      </c>
      <c r="C33814" t="s">
        <v>67576</v>
      </c>
      <c r="D33814" t="s">
        <v>22</v>
      </c>
      <c r="E33814">
        <v>2005</v>
      </c>
      <c r="F33814" t="s">
        <v>67575</v>
      </c>
      <c r="G33814" t="s">
        <v>121690</v>
      </c>
      <c r="I33814">
        <v>213421</v>
      </c>
    </row>
    <row r="33815" spans="1:10" x14ac:dyDescent="0.55000000000000004">
      <c r="A33815">
        <v>3618</v>
      </c>
      <c r="B33815" t="s">
        <v>67577</v>
      </c>
      <c r="C33815" t="s">
        <v>67578</v>
      </c>
      <c r="D33815" t="s">
        <v>25</v>
      </c>
      <c r="E33815">
        <v>1976</v>
      </c>
      <c r="F33815" t="s">
        <v>67577</v>
      </c>
      <c r="G33815" t="s">
        <v>121691</v>
      </c>
      <c r="I33815">
        <v>890</v>
      </c>
    </row>
    <row r="33816" spans="1:10" x14ac:dyDescent="0.55000000000000004">
      <c r="A33816">
        <v>3619</v>
      </c>
      <c r="B33816" t="s">
        <v>67579</v>
      </c>
      <c r="C33816" t="s">
        <v>67580</v>
      </c>
      <c r="D33816" t="s">
        <v>28</v>
      </c>
      <c r="E33816">
        <v>1976</v>
      </c>
      <c r="F33816" t="s">
        <v>67579</v>
      </c>
      <c r="G33816" t="s">
        <v>121692</v>
      </c>
      <c r="H33816" t="s">
        <v>121693</v>
      </c>
      <c r="I33816">
        <v>891</v>
      </c>
      <c r="J33816" t="s">
        <v>146834</v>
      </c>
    </row>
    <row r="33817" spans="1:10" x14ac:dyDescent="0.55000000000000004">
      <c r="A33817">
        <v>3620</v>
      </c>
      <c r="B33817" t="s">
        <v>67581</v>
      </c>
      <c r="C33817" t="s">
        <v>67582</v>
      </c>
      <c r="D33817" t="s">
        <v>28</v>
      </c>
      <c r="E33817">
        <v>1994</v>
      </c>
      <c r="F33817" t="s">
        <v>67581</v>
      </c>
      <c r="G33817" t="s">
        <v>121694</v>
      </c>
      <c r="H33817" t="s">
        <v>121695</v>
      </c>
      <c r="I33817">
        <v>38815</v>
      </c>
      <c r="J33817" t="s">
        <v>146835</v>
      </c>
    </row>
    <row r="33818" spans="1:10" x14ac:dyDescent="0.55000000000000004">
      <c r="A33818">
        <v>3621</v>
      </c>
      <c r="B33818" t="s">
        <v>67583</v>
      </c>
      <c r="C33818" t="s">
        <v>67584</v>
      </c>
      <c r="D33818" t="s">
        <v>28</v>
      </c>
      <c r="E33818">
        <v>1997</v>
      </c>
      <c r="F33818" t="s">
        <v>67583</v>
      </c>
      <c r="G33818" t="s">
        <v>121696</v>
      </c>
      <c r="H33818" t="s">
        <v>121697</v>
      </c>
      <c r="I33818">
        <v>93716</v>
      </c>
      <c r="J33818" t="s">
        <v>146836</v>
      </c>
    </row>
    <row r="33819" spans="1:10" x14ac:dyDescent="0.55000000000000004">
      <c r="A33819">
        <v>3623</v>
      </c>
      <c r="B33819" t="s">
        <v>67585</v>
      </c>
      <c r="C33819" t="s">
        <v>67586</v>
      </c>
      <c r="D33819" t="s">
        <v>28</v>
      </c>
      <c r="E33819">
        <v>1997</v>
      </c>
      <c r="F33819" t="s">
        <v>67585</v>
      </c>
      <c r="G33819" t="s">
        <v>121698</v>
      </c>
      <c r="H33819" t="s">
        <v>121699</v>
      </c>
      <c r="I33819">
        <v>57664</v>
      </c>
      <c r="J33819" t="s">
        <v>146837</v>
      </c>
    </row>
    <row r="33820" spans="1:10" x14ac:dyDescent="0.55000000000000004">
      <c r="A33820">
        <v>3622</v>
      </c>
      <c r="B33820" t="s">
        <v>67587</v>
      </c>
      <c r="C33820" t="s">
        <v>67588</v>
      </c>
      <c r="D33820" t="s">
        <v>28</v>
      </c>
      <c r="E33820">
        <v>1995</v>
      </c>
      <c r="F33820" t="s">
        <v>67587</v>
      </c>
      <c r="G33820" t="s">
        <v>121700</v>
      </c>
      <c r="H33820" t="s">
        <v>121701</v>
      </c>
      <c r="I33820">
        <v>40982</v>
      </c>
      <c r="J33820" t="s">
        <v>146838</v>
      </c>
    </row>
    <row r="33821" spans="1:10" x14ac:dyDescent="0.55000000000000004">
      <c r="A33821">
        <v>9954</v>
      </c>
      <c r="B33821" t="s">
        <v>67589</v>
      </c>
      <c r="C33821" t="s">
        <v>67590</v>
      </c>
      <c r="D33821" t="s">
        <v>28</v>
      </c>
      <c r="E33821">
        <v>2006</v>
      </c>
      <c r="F33821" t="s">
        <v>67589</v>
      </c>
      <c r="G33821" t="s">
        <v>121702</v>
      </c>
      <c r="H33821" t="s">
        <v>121703</v>
      </c>
      <c r="I33821">
        <v>304413</v>
      </c>
      <c r="J33821" t="s">
        <v>146839</v>
      </c>
    </row>
    <row r="33822" spans="1:10" x14ac:dyDescent="0.55000000000000004">
      <c r="A33822">
        <v>13103</v>
      </c>
      <c r="B33822" t="s">
        <v>67591</v>
      </c>
      <c r="C33822" t="s">
        <v>67592</v>
      </c>
      <c r="D33822" t="s">
        <v>28</v>
      </c>
      <c r="E33822">
        <v>2003</v>
      </c>
      <c r="F33822" t="s">
        <v>67591</v>
      </c>
      <c r="G33822" t="s">
        <v>121704</v>
      </c>
      <c r="H33822" t="s">
        <v>121705</v>
      </c>
      <c r="I33822">
        <v>158192</v>
      </c>
      <c r="J33822" t="s">
        <v>146840</v>
      </c>
    </row>
    <row r="33823" spans="1:10" x14ac:dyDescent="0.55000000000000004">
      <c r="A33823">
        <v>19306</v>
      </c>
      <c r="B33823" t="s">
        <v>67593</v>
      </c>
      <c r="C33823" t="s">
        <v>67594</v>
      </c>
      <c r="D33823" t="s">
        <v>28</v>
      </c>
      <c r="E33823">
        <v>2015</v>
      </c>
      <c r="F33823" t="s">
        <v>67593</v>
      </c>
      <c r="G33823" t="s">
        <v>121706</v>
      </c>
      <c r="H33823" t="s">
        <v>121707</v>
      </c>
      <c r="I33823">
        <v>1523623</v>
      </c>
      <c r="J33823" t="s">
        <v>146841</v>
      </c>
    </row>
    <row r="33824" spans="1:10" x14ac:dyDescent="0.55000000000000004">
      <c r="A33824">
        <v>29492</v>
      </c>
      <c r="B33824" t="s">
        <v>67595</v>
      </c>
      <c r="C33824" t="s">
        <v>67596</v>
      </c>
      <c r="D33824" t="s">
        <v>28</v>
      </c>
      <c r="E33824">
        <v>2016</v>
      </c>
      <c r="F33824" t="s">
        <v>67595</v>
      </c>
      <c r="G33824" t="s">
        <v>121708</v>
      </c>
      <c r="H33824" t="s">
        <v>121709</v>
      </c>
      <c r="I33824">
        <v>1603606</v>
      </c>
      <c r="J33824" t="s">
        <v>146842</v>
      </c>
    </row>
    <row r="33825" spans="1:10" x14ac:dyDescent="0.55000000000000004">
      <c r="A33825">
        <v>3630</v>
      </c>
      <c r="B33825" t="s">
        <v>67597</v>
      </c>
      <c r="C33825" t="s">
        <v>67598</v>
      </c>
      <c r="D33825" t="s">
        <v>25</v>
      </c>
      <c r="E33825">
        <v>1982</v>
      </c>
      <c r="F33825" t="s">
        <v>67597</v>
      </c>
      <c r="G33825" t="s">
        <v>121710</v>
      </c>
      <c r="I33825">
        <v>18</v>
      </c>
    </row>
    <row r="33826" spans="1:10" x14ac:dyDescent="0.55000000000000004">
      <c r="A33826">
        <v>3631</v>
      </c>
      <c r="B33826" t="s">
        <v>67599</v>
      </c>
      <c r="C33826" t="s">
        <v>67600</v>
      </c>
      <c r="D33826" t="s">
        <v>28</v>
      </c>
      <c r="E33826">
        <v>1982</v>
      </c>
      <c r="F33826" t="s">
        <v>67599</v>
      </c>
      <c r="G33826" t="s">
        <v>121711</v>
      </c>
      <c r="H33826" t="s">
        <v>121712</v>
      </c>
      <c r="I33826">
        <v>35816</v>
      </c>
      <c r="J33826" t="s">
        <v>146843</v>
      </c>
    </row>
    <row r="33827" spans="1:10" x14ac:dyDescent="0.55000000000000004">
      <c r="A33827">
        <v>3633</v>
      </c>
      <c r="B33827" t="s">
        <v>67601</v>
      </c>
      <c r="C33827" t="s">
        <v>67602</v>
      </c>
      <c r="D33827" t="s">
        <v>28</v>
      </c>
      <c r="E33827">
        <v>1984</v>
      </c>
      <c r="F33827" t="s">
        <v>67601</v>
      </c>
      <c r="G33827" t="s">
        <v>121713</v>
      </c>
      <c r="H33827" t="s">
        <v>121714</v>
      </c>
      <c r="I33827">
        <v>19</v>
      </c>
      <c r="J33827" t="s">
        <v>146844</v>
      </c>
    </row>
    <row r="33828" spans="1:10" x14ac:dyDescent="0.55000000000000004">
      <c r="A33828">
        <v>3635</v>
      </c>
      <c r="B33828" t="s">
        <v>67603</v>
      </c>
      <c r="C33828" t="s">
        <v>67604</v>
      </c>
      <c r="D33828" t="s">
        <v>28</v>
      </c>
      <c r="E33828">
        <v>1984</v>
      </c>
      <c r="F33828" t="s">
        <v>67603</v>
      </c>
      <c r="G33828" t="s">
        <v>121715</v>
      </c>
      <c r="H33828" t="s">
        <v>121716</v>
      </c>
      <c r="I33828">
        <v>29543</v>
      </c>
      <c r="J33828" t="s">
        <v>146845</v>
      </c>
    </row>
    <row r="33829" spans="1:10" x14ac:dyDescent="0.55000000000000004">
      <c r="A33829">
        <v>3636</v>
      </c>
      <c r="B33829" t="s">
        <v>67605</v>
      </c>
      <c r="C33829" t="s">
        <v>67606</v>
      </c>
      <c r="D33829" t="s">
        <v>28</v>
      </c>
      <c r="E33829">
        <v>1983</v>
      </c>
      <c r="F33829" t="s">
        <v>67605</v>
      </c>
      <c r="G33829" t="s">
        <v>121717</v>
      </c>
      <c r="H33829" t="s">
        <v>121718</v>
      </c>
      <c r="I33829">
        <v>44672</v>
      </c>
      <c r="J33829" t="s">
        <v>146846</v>
      </c>
    </row>
    <row r="33830" spans="1:10" x14ac:dyDescent="0.55000000000000004">
      <c r="A33830">
        <v>3632</v>
      </c>
      <c r="B33830" t="s">
        <v>67607</v>
      </c>
      <c r="C33830" t="s">
        <v>67608</v>
      </c>
      <c r="D33830" t="s">
        <v>28</v>
      </c>
      <c r="E33830">
        <v>1985</v>
      </c>
      <c r="F33830" t="s">
        <v>67607</v>
      </c>
      <c r="G33830" t="s">
        <v>121719</v>
      </c>
      <c r="H33830" t="s">
        <v>121720</v>
      </c>
      <c r="I33830">
        <v>29542</v>
      </c>
      <c r="J33830" t="s">
        <v>146847</v>
      </c>
    </row>
    <row r="33831" spans="1:10" x14ac:dyDescent="0.55000000000000004">
      <c r="A33831">
        <v>3634</v>
      </c>
      <c r="B33831" t="s">
        <v>67609</v>
      </c>
      <c r="C33831" t="s">
        <v>67610</v>
      </c>
      <c r="D33831" t="s">
        <v>28</v>
      </c>
      <c r="E33831">
        <v>1991</v>
      </c>
      <c r="F33831" t="s">
        <v>67609</v>
      </c>
      <c r="G33831" t="s">
        <v>121721</v>
      </c>
      <c r="H33831" t="s">
        <v>121722</v>
      </c>
      <c r="I33831">
        <v>225195</v>
      </c>
      <c r="J33831" t="s">
        <v>146848</v>
      </c>
    </row>
    <row r="33832" spans="1:10" x14ac:dyDescent="0.55000000000000004">
      <c r="A33832">
        <v>11125</v>
      </c>
      <c r="B33832" t="s">
        <v>67611</v>
      </c>
      <c r="C33832" t="s">
        <v>67612</v>
      </c>
      <c r="D33832" t="s">
        <v>28</v>
      </c>
      <c r="E33832">
        <v>2007</v>
      </c>
      <c r="F33832" t="s">
        <v>67611</v>
      </c>
      <c r="G33832" t="s">
        <v>121723</v>
      </c>
      <c r="H33832" t="s">
        <v>121724</v>
      </c>
      <c r="I33832">
        <v>407188</v>
      </c>
      <c r="J33832" t="s">
        <v>146849</v>
      </c>
    </row>
    <row r="33833" spans="1:10" x14ac:dyDescent="0.55000000000000004">
      <c r="A33833">
        <v>30692</v>
      </c>
      <c r="B33833" t="s">
        <v>67613</v>
      </c>
      <c r="C33833" t="s">
        <v>67614</v>
      </c>
      <c r="D33833" t="s">
        <v>25</v>
      </c>
      <c r="E33833">
        <v>2020</v>
      </c>
      <c r="F33833" t="s">
        <v>67613</v>
      </c>
      <c r="G33833" t="s">
        <v>121725</v>
      </c>
    </row>
    <row r="33834" spans="1:10" x14ac:dyDescent="0.55000000000000004">
      <c r="A33834">
        <v>30693</v>
      </c>
      <c r="B33834" t="s">
        <v>67615</v>
      </c>
      <c r="C33834" t="s">
        <v>67616</v>
      </c>
      <c r="D33834" t="s">
        <v>28</v>
      </c>
      <c r="E33834">
        <v>2020</v>
      </c>
      <c r="F33834" t="s">
        <v>67615</v>
      </c>
      <c r="G33834" t="s">
        <v>121726</v>
      </c>
      <c r="H33834" t="s">
        <v>121699</v>
      </c>
      <c r="J33834" t="s">
        <v>146837</v>
      </c>
    </row>
    <row r="33835" spans="1:10" x14ac:dyDescent="0.55000000000000004">
      <c r="A33835">
        <v>30694</v>
      </c>
      <c r="B33835" t="s">
        <v>67617</v>
      </c>
      <c r="C33835" t="s">
        <v>67618</v>
      </c>
      <c r="D33835" t="s">
        <v>22</v>
      </c>
      <c r="E33835">
        <v>2020</v>
      </c>
      <c r="F33835" t="s">
        <v>67617</v>
      </c>
      <c r="G33835" t="s">
        <v>121727</v>
      </c>
    </row>
    <row r="33836" spans="1:10" x14ac:dyDescent="0.55000000000000004">
      <c r="A33836">
        <v>9188</v>
      </c>
      <c r="B33836" t="s">
        <v>67619</v>
      </c>
      <c r="C33836" t="s">
        <v>67620</v>
      </c>
      <c r="D33836" t="s">
        <v>25</v>
      </c>
      <c r="E33836">
        <v>2004</v>
      </c>
      <c r="F33836" t="s">
        <v>67619</v>
      </c>
      <c r="G33836" t="s">
        <v>121728</v>
      </c>
      <c r="I33836">
        <v>271087</v>
      </c>
    </row>
    <row r="33837" spans="1:10" x14ac:dyDescent="0.55000000000000004">
      <c r="A33837">
        <v>9187</v>
      </c>
      <c r="B33837" t="s">
        <v>67621</v>
      </c>
      <c r="C33837" t="s">
        <v>67622</v>
      </c>
      <c r="D33837" t="s">
        <v>28</v>
      </c>
      <c r="E33837">
        <v>2004</v>
      </c>
      <c r="F33837" t="s">
        <v>67621</v>
      </c>
      <c r="G33837" t="s">
        <v>121729</v>
      </c>
      <c r="H33837" t="s">
        <v>121730</v>
      </c>
      <c r="I33837">
        <v>225196</v>
      </c>
      <c r="J33837" t="s">
        <v>146850</v>
      </c>
    </row>
    <row r="33838" spans="1:10" x14ac:dyDescent="0.55000000000000004">
      <c r="A33838">
        <v>3628</v>
      </c>
      <c r="B33838" t="s">
        <v>67623</v>
      </c>
      <c r="C33838" t="s">
        <v>67624</v>
      </c>
      <c r="D33838" t="s">
        <v>25</v>
      </c>
      <c r="E33838">
        <v>1989</v>
      </c>
      <c r="F33838" t="s">
        <v>67623</v>
      </c>
      <c r="G33838" t="s">
        <v>121731</v>
      </c>
      <c r="I33838">
        <v>57039</v>
      </c>
    </row>
    <row r="33839" spans="1:10" x14ac:dyDescent="0.55000000000000004">
      <c r="A33839">
        <v>3629</v>
      </c>
      <c r="B33839" t="s">
        <v>67625</v>
      </c>
      <c r="C33839" t="s">
        <v>67626</v>
      </c>
      <c r="D33839" t="s">
        <v>28</v>
      </c>
      <c r="E33839">
        <v>1989</v>
      </c>
      <c r="F33839" t="s">
        <v>67625</v>
      </c>
      <c r="G33839" t="s">
        <v>121732</v>
      </c>
      <c r="H33839" t="s">
        <v>121733</v>
      </c>
      <c r="I33839">
        <v>57040</v>
      </c>
      <c r="J33839" t="s">
        <v>146851</v>
      </c>
    </row>
    <row r="33840" spans="1:10" x14ac:dyDescent="0.55000000000000004">
      <c r="A33840">
        <v>3624</v>
      </c>
      <c r="B33840" t="s">
        <v>67627</v>
      </c>
      <c r="C33840" t="s">
        <v>67628</v>
      </c>
      <c r="D33840" t="s">
        <v>25</v>
      </c>
      <c r="E33840">
        <v>1994</v>
      </c>
      <c r="F33840" t="s">
        <v>67627</v>
      </c>
      <c r="G33840" t="s">
        <v>121734</v>
      </c>
      <c r="I33840">
        <v>37817</v>
      </c>
    </row>
    <row r="33841" spans="1:10" x14ac:dyDescent="0.55000000000000004">
      <c r="A33841">
        <v>3625</v>
      </c>
      <c r="B33841" t="s">
        <v>67629</v>
      </c>
      <c r="C33841" t="s">
        <v>67630</v>
      </c>
      <c r="D33841" t="s">
        <v>28</v>
      </c>
      <c r="E33841">
        <v>1994</v>
      </c>
      <c r="F33841" t="s">
        <v>67629</v>
      </c>
      <c r="G33841" t="s">
        <v>121735</v>
      </c>
      <c r="H33841" t="s">
        <v>121736</v>
      </c>
      <c r="I33841">
        <v>37625</v>
      </c>
      <c r="J33841" t="s">
        <v>146852</v>
      </c>
    </row>
    <row r="33842" spans="1:10" x14ac:dyDescent="0.55000000000000004">
      <c r="A33842">
        <v>3626</v>
      </c>
      <c r="B33842" t="s">
        <v>67631</v>
      </c>
      <c r="C33842" t="s">
        <v>67632</v>
      </c>
      <c r="D33842" t="s">
        <v>28</v>
      </c>
      <c r="E33842">
        <v>1994</v>
      </c>
      <c r="F33842" t="s">
        <v>67631</v>
      </c>
      <c r="G33842" t="s">
        <v>121737</v>
      </c>
      <c r="H33842" t="s">
        <v>121738</v>
      </c>
      <c r="I33842">
        <v>37624</v>
      </c>
      <c r="J33842" t="s">
        <v>146853</v>
      </c>
    </row>
    <row r="33843" spans="1:10" x14ac:dyDescent="0.55000000000000004">
      <c r="A33843">
        <v>3627</v>
      </c>
      <c r="B33843" t="s">
        <v>67633</v>
      </c>
      <c r="C33843" t="s">
        <v>67634</v>
      </c>
      <c r="D33843" t="s">
        <v>28</v>
      </c>
      <c r="E33843">
        <v>1994</v>
      </c>
      <c r="F33843" t="s">
        <v>67633</v>
      </c>
      <c r="G33843" t="s">
        <v>121739</v>
      </c>
      <c r="H33843" t="s">
        <v>121740</v>
      </c>
      <c r="I33843">
        <v>37626</v>
      </c>
      <c r="J33843" t="s">
        <v>146854</v>
      </c>
    </row>
    <row r="33844" spans="1:10" x14ac:dyDescent="0.55000000000000004">
      <c r="A33844">
        <v>9955</v>
      </c>
      <c r="B33844" t="s">
        <v>67635</v>
      </c>
      <c r="C33844" t="s">
        <v>67636</v>
      </c>
      <c r="D33844" t="s">
        <v>28</v>
      </c>
      <c r="E33844">
        <v>2006</v>
      </c>
      <c r="F33844" t="s">
        <v>67635</v>
      </c>
      <c r="G33844" t="s">
        <v>121741</v>
      </c>
      <c r="H33844" t="s">
        <v>121742</v>
      </c>
      <c r="I33844">
        <v>304417</v>
      </c>
      <c r="J33844" t="s">
        <v>146855</v>
      </c>
    </row>
    <row r="33845" spans="1:10" x14ac:dyDescent="0.55000000000000004">
      <c r="A33845">
        <v>30695</v>
      </c>
      <c r="B33845" t="s">
        <v>67637</v>
      </c>
      <c r="C33845" t="s">
        <v>67638</v>
      </c>
      <c r="D33845" t="s">
        <v>25</v>
      </c>
      <c r="E33845">
        <v>2020</v>
      </c>
      <c r="F33845" t="s">
        <v>67637</v>
      </c>
      <c r="G33845" t="s">
        <v>121743</v>
      </c>
    </row>
    <row r="33846" spans="1:10" x14ac:dyDescent="0.55000000000000004">
      <c r="A33846">
        <v>30696</v>
      </c>
      <c r="B33846" t="s">
        <v>67639</v>
      </c>
      <c r="C33846" t="s">
        <v>67640</v>
      </c>
      <c r="D33846" t="s">
        <v>28</v>
      </c>
      <c r="E33846">
        <v>2020</v>
      </c>
      <c r="F33846" t="s">
        <v>67639</v>
      </c>
      <c r="G33846" t="s">
        <v>121744</v>
      </c>
      <c r="H33846" t="s">
        <v>121724</v>
      </c>
      <c r="J33846" t="s">
        <v>146856</v>
      </c>
    </row>
    <row r="33847" spans="1:10" x14ac:dyDescent="0.55000000000000004">
      <c r="A33847">
        <v>30697</v>
      </c>
      <c r="B33847" t="s">
        <v>67641</v>
      </c>
      <c r="C33847" t="s">
        <v>67642</v>
      </c>
      <c r="D33847" t="s">
        <v>22</v>
      </c>
      <c r="E33847">
        <v>2020</v>
      </c>
      <c r="F33847" t="s">
        <v>67641</v>
      </c>
      <c r="G33847" t="s">
        <v>121745</v>
      </c>
    </row>
    <row r="33848" spans="1:10" x14ac:dyDescent="0.55000000000000004">
      <c r="A33848">
        <v>30698</v>
      </c>
      <c r="B33848" t="s">
        <v>67643</v>
      </c>
      <c r="C33848" t="s">
        <v>67644</v>
      </c>
      <c r="D33848" t="s">
        <v>25</v>
      </c>
      <c r="E33848">
        <v>2020</v>
      </c>
      <c r="F33848" t="s">
        <v>67643</v>
      </c>
      <c r="G33848" t="s">
        <v>121746</v>
      </c>
    </row>
    <row r="33849" spans="1:10" x14ac:dyDescent="0.55000000000000004">
      <c r="A33849">
        <v>30699</v>
      </c>
      <c r="B33849" t="s">
        <v>67645</v>
      </c>
      <c r="C33849" t="s">
        <v>67646</v>
      </c>
      <c r="D33849" t="s">
        <v>28</v>
      </c>
      <c r="E33849">
        <v>2020</v>
      </c>
      <c r="F33849" t="s">
        <v>67645</v>
      </c>
      <c r="G33849" t="s">
        <v>121747</v>
      </c>
      <c r="H33849" t="s">
        <v>121714</v>
      </c>
      <c r="J33849" t="s">
        <v>146857</v>
      </c>
    </row>
    <row r="33850" spans="1:10" x14ac:dyDescent="0.55000000000000004">
      <c r="A33850">
        <v>30700</v>
      </c>
      <c r="B33850" t="s">
        <v>67647</v>
      </c>
      <c r="C33850" t="s">
        <v>67648</v>
      </c>
      <c r="D33850" t="s">
        <v>28</v>
      </c>
      <c r="E33850">
        <v>2020</v>
      </c>
      <c r="F33850" t="s">
        <v>67647</v>
      </c>
      <c r="G33850" t="s">
        <v>121748</v>
      </c>
      <c r="H33850" t="s">
        <v>121718</v>
      </c>
      <c r="J33850" t="s">
        <v>146858</v>
      </c>
    </row>
    <row r="33851" spans="1:10" x14ac:dyDescent="0.55000000000000004">
      <c r="A33851">
        <v>30701</v>
      </c>
      <c r="B33851" t="s">
        <v>67649</v>
      </c>
      <c r="C33851" t="s">
        <v>67650</v>
      </c>
      <c r="D33851" t="s">
        <v>28</v>
      </c>
      <c r="E33851">
        <v>2020</v>
      </c>
      <c r="F33851" t="s">
        <v>67649</v>
      </c>
      <c r="G33851" t="s">
        <v>121749</v>
      </c>
      <c r="H33851" t="s">
        <v>121720</v>
      </c>
      <c r="J33851" t="s">
        <v>146859</v>
      </c>
    </row>
    <row r="33852" spans="1:10" x14ac:dyDescent="0.55000000000000004">
      <c r="A33852">
        <v>31392</v>
      </c>
      <c r="B33852" t="s">
        <v>67651</v>
      </c>
      <c r="C33852" t="s">
        <v>67652</v>
      </c>
      <c r="D33852" t="s">
        <v>28</v>
      </c>
      <c r="E33852">
        <v>2021</v>
      </c>
      <c r="F33852" t="s">
        <v>67651</v>
      </c>
      <c r="G33852" t="s">
        <v>121750</v>
      </c>
      <c r="H33852" t="s">
        <v>121751</v>
      </c>
      <c r="J33852" t="s">
        <v>146860</v>
      </c>
    </row>
    <row r="33853" spans="1:10" x14ac:dyDescent="0.55000000000000004">
      <c r="A33853">
        <v>30702</v>
      </c>
      <c r="B33853" t="s">
        <v>67653</v>
      </c>
      <c r="C33853" t="s">
        <v>67654</v>
      </c>
      <c r="D33853" t="s">
        <v>22</v>
      </c>
      <c r="E33853">
        <v>2020</v>
      </c>
      <c r="F33853" t="s">
        <v>67653</v>
      </c>
      <c r="G33853" t="s">
        <v>121752</v>
      </c>
    </row>
    <row r="33854" spans="1:10" x14ac:dyDescent="0.55000000000000004">
      <c r="A33854">
        <v>9190</v>
      </c>
      <c r="B33854" t="s">
        <v>67655</v>
      </c>
      <c r="C33854" t="s">
        <v>67656</v>
      </c>
      <c r="D33854" t="s">
        <v>25</v>
      </c>
      <c r="E33854">
        <v>2003</v>
      </c>
      <c r="F33854" t="s">
        <v>67655</v>
      </c>
      <c r="G33854" t="s">
        <v>121753</v>
      </c>
      <c r="I33854">
        <v>213223</v>
      </c>
    </row>
    <row r="33855" spans="1:10" x14ac:dyDescent="0.55000000000000004">
      <c r="A33855">
        <v>9189</v>
      </c>
      <c r="B33855" t="s">
        <v>67657</v>
      </c>
      <c r="C33855" t="s">
        <v>67658</v>
      </c>
      <c r="D33855" t="s">
        <v>28</v>
      </c>
      <c r="E33855">
        <v>2003</v>
      </c>
      <c r="F33855" t="s">
        <v>67657</v>
      </c>
      <c r="G33855" t="s">
        <v>121754</v>
      </c>
      <c r="H33855" t="s">
        <v>121755</v>
      </c>
      <c r="I33855">
        <v>213224</v>
      </c>
      <c r="J33855" t="s">
        <v>146861</v>
      </c>
    </row>
    <row r="33856" spans="1:10" x14ac:dyDescent="0.55000000000000004">
      <c r="A33856">
        <v>31609</v>
      </c>
      <c r="B33856" t="s">
        <v>67659</v>
      </c>
      <c r="C33856" t="s">
        <v>67660</v>
      </c>
      <c r="D33856" t="s">
        <v>28</v>
      </c>
      <c r="E33856">
        <v>2021</v>
      </c>
      <c r="F33856" t="s">
        <v>67659</v>
      </c>
      <c r="G33856" t="s">
        <v>121756</v>
      </c>
      <c r="H33856" t="s">
        <v>121757</v>
      </c>
      <c r="J33856" t="s">
        <v>146862</v>
      </c>
    </row>
    <row r="33857" spans="1:10" x14ac:dyDescent="0.55000000000000004">
      <c r="A33857">
        <v>30703</v>
      </c>
      <c r="B33857" t="s">
        <v>67661</v>
      </c>
      <c r="C33857" t="s">
        <v>67662</v>
      </c>
      <c r="D33857" t="s">
        <v>22</v>
      </c>
      <c r="E33857">
        <v>2020</v>
      </c>
      <c r="F33857" t="s">
        <v>67661</v>
      </c>
      <c r="G33857" t="s">
        <v>121758</v>
      </c>
    </row>
    <row r="33858" spans="1:10" x14ac:dyDescent="0.55000000000000004">
      <c r="A33858">
        <v>10277</v>
      </c>
      <c r="B33858" t="s">
        <v>67663</v>
      </c>
      <c r="C33858" t="s">
        <v>67664</v>
      </c>
      <c r="D33858" t="s">
        <v>25</v>
      </c>
      <c r="E33858">
        <v>2006</v>
      </c>
      <c r="F33858" t="s">
        <v>67663</v>
      </c>
      <c r="G33858" t="s">
        <v>121759</v>
      </c>
      <c r="I33858">
        <v>392332</v>
      </c>
    </row>
    <row r="33859" spans="1:10" x14ac:dyDescent="0.55000000000000004">
      <c r="A33859">
        <v>10526</v>
      </c>
      <c r="B33859" t="s">
        <v>67665</v>
      </c>
      <c r="C33859" t="s">
        <v>67666</v>
      </c>
      <c r="D33859" t="s">
        <v>28</v>
      </c>
      <c r="E33859">
        <v>2006</v>
      </c>
      <c r="F33859" t="s">
        <v>67665</v>
      </c>
      <c r="G33859" t="s">
        <v>121760</v>
      </c>
      <c r="H33859" t="s">
        <v>121761</v>
      </c>
      <c r="I33859">
        <v>392333</v>
      </c>
      <c r="J33859" t="s">
        <v>146863</v>
      </c>
    </row>
    <row r="33860" spans="1:10" x14ac:dyDescent="0.55000000000000004">
      <c r="A33860">
        <v>12706</v>
      </c>
      <c r="B33860" t="s">
        <v>67667</v>
      </c>
      <c r="C33860" t="s">
        <v>67668</v>
      </c>
      <c r="D33860" t="s">
        <v>28</v>
      </c>
      <c r="E33860">
        <v>2009</v>
      </c>
      <c r="F33860" t="s">
        <v>67667</v>
      </c>
      <c r="G33860" t="s">
        <v>121762</v>
      </c>
      <c r="H33860" t="s">
        <v>121763</v>
      </c>
      <c r="I33860">
        <v>483547</v>
      </c>
      <c r="J33860" t="s">
        <v>146864</v>
      </c>
    </row>
    <row r="33861" spans="1:10" x14ac:dyDescent="0.55000000000000004">
      <c r="A33861">
        <v>30704</v>
      </c>
      <c r="B33861" t="s">
        <v>67669</v>
      </c>
      <c r="C33861" t="s">
        <v>67670</v>
      </c>
      <c r="D33861" t="s">
        <v>22</v>
      </c>
      <c r="E33861">
        <v>2020</v>
      </c>
      <c r="F33861" t="s">
        <v>67669</v>
      </c>
      <c r="G33861" t="s">
        <v>121764</v>
      </c>
    </row>
    <row r="33862" spans="1:10" x14ac:dyDescent="0.55000000000000004">
      <c r="A33862">
        <v>30707</v>
      </c>
      <c r="B33862" t="s">
        <v>67671</v>
      </c>
      <c r="C33862" t="s">
        <v>67672</v>
      </c>
      <c r="D33862" t="s">
        <v>25</v>
      </c>
      <c r="E33862">
        <v>2020</v>
      </c>
      <c r="F33862" t="s">
        <v>67671</v>
      </c>
      <c r="G33862" t="s">
        <v>121765</v>
      </c>
    </row>
    <row r="33863" spans="1:10" x14ac:dyDescent="0.55000000000000004">
      <c r="A33863">
        <v>30708</v>
      </c>
      <c r="B33863" t="s">
        <v>67673</v>
      </c>
      <c r="C33863" t="s">
        <v>67674</v>
      </c>
      <c r="D33863" t="s">
        <v>28</v>
      </c>
      <c r="E33863">
        <v>2020</v>
      </c>
      <c r="F33863" t="s">
        <v>67673</v>
      </c>
      <c r="G33863" t="s">
        <v>121766</v>
      </c>
      <c r="H33863" t="s">
        <v>121695</v>
      </c>
      <c r="J33863" t="s">
        <v>146835</v>
      </c>
    </row>
    <row r="33864" spans="1:10" x14ac:dyDescent="0.55000000000000004">
      <c r="A33864">
        <v>30709</v>
      </c>
      <c r="B33864" t="s">
        <v>67675</v>
      </c>
      <c r="C33864" t="s">
        <v>67676</v>
      </c>
      <c r="D33864" t="s">
        <v>28</v>
      </c>
      <c r="E33864">
        <v>2020</v>
      </c>
      <c r="F33864" t="s">
        <v>67675</v>
      </c>
      <c r="G33864" t="s">
        <v>121767</v>
      </c>
      <c r="H33864" t="s">
        <v>121705</v>
      </c>
      <c r="J33864" t="s">
        <v>146865</v>
      </c>
    </row>
    <row r="33865" spans="1:10" x14ac:dyDescent="0.55000000000000004">
      <c r="A33865">
        <v>30710</v>
      </c>
      <c r="B33865" t="s">
        <v>67677</v>
      </c>
      <c r="C33865" t="s">
        <v>67678</v>
      </c>
      <c r="D33865" t="s">
        <v>28</v>
      </c>
      <c r="E33865">
        <v>2020</v>
      </c>
      <c r="F33865" t="s">
        <v>67677</v>
      </c>
      <c r="G33865" t="s">
        <v>121768</v>
      </c>
      <c r="H33865" t="s">
        <v>121697</v>
      </c>
      <c r="J33865" t="s">
        <v>146866</v>
      </c>
    </row>
    <row r="33866" spans="1:10" x14ac:dyDescent="0.55000000000000004">
      <c r="A33866">
        <v>30705</v>
      </c>
      <c r="B33866" t="s">
        <v>67679</v>
      </c>
      <c r="C33866" t="s">
        <v>67680</v>
      </c>
      <c r="D33866" t="s">
        <v>25</v>
      </c>
      <c r="E33866">
        <v>2020</v>
      </c>
      <c r="F33866" t="s">
        <v>67679</v>
      </c>
      <c r="G33866" t="s">
        <v>121769</v>
      </c>
    </row>
    <row r="33867" spans="1:10" x14ac:dyDescent="0.55000000000000004">
      <c r="A33867">
        <v>30706</v>
      </c>
      <c r="B33867" t="s">
        <v>67681</v>
      </c>
      <c r="C33867" t="s">
        <v>67682</v>
      </c>
      <c r="D33867" t="s">
        <v>28</v>
      </c>
      <c r="E33867">
        <v>2020</v>
      </c>
      <c r="F33867" t="s">
        <v>67681</v>
      </c>
      <c r="G33867" t="s">
        <v>121770</v>
      </c>
      <c r="H33867" t="s">
        <v>121709</v>
      </c>
      <c r="J33867" t="s">
        <v>146867</v>
      </c>
    </row>
    <row r="33868" spans="1:10" x14ac:dyDescent="0.55000000000000004">
      <c r="A33868">
        <v>30677</v>
      </c>
      <c r="B33868" t="s">
        <v>67683</v>
      </c>
      <c r="C33868" t="s">
        <v>67684</v>
      </c>
      <c r="D33868" t="s">
        <v>19</v>
      </c>
      <c r="E33868">
        <v>2020</v>
      </c>
      <c r="F33868" t="s">
        <v>67683</v>
      </c>
      <c r="G33868" t="s">
        <v>121771</v>
      </c>
    </row>
    <row r="33869" spans="1:10" x14ac:dyDescent="0.55000000000000004">
      <c r="A33869">
        <v>3637</v>
      </c>
      <c r="B33869" t="s">
        <v>67685</v>
      </c>
      <c r="C33869" t="s">
        <v>67686</v>
      </c>
      <c r="D33869" t="s">
        <v>22</v>
      </c>
      <c r="E33869">
        <v>2004</v>
      </c>
      <c r="F33869" t="s">
        <v>67685</v>
      </c>
      <c r="G33869" t="s">
        <v>121772</v>
      </c>
      <c r="I33869">
        <v>213422</v>
      </c>
    </row>
    <row r="33870" spans="1:10" x14ac:dyDescent="0.55000000000000004">
      <c r="A33870">
        <v>3638</v>
      </c>
      <c r="B33870" t="s">
        <v>67687</v>
      </c>
      <c r="C33870" t="s">
        <v>67688</v>
      </c>
      <c r="D33870" t="s">
        <v>25</v>
      </c>
      <c r="E33870">
        <v>1993</v>
      </c>
      <c r="F33870" t="s">
        <v>67687</v>
      </c>
      <c r="G33870" t="s">
        <v>121773</v>
      </c>
      <c r="I33870">
        <v>28231</v>
      </c>
    </row>
    <row r="33871" spans="1:10" x14ac:dyDescent="0.55000000000000004">
      <c r="A33871">
        <v>3639</v>
      </c>
      <c r="B33871" t="s">
        <v>67689</v>
      </c>
      <c r="C33871" t="s">
        <v>67690</v>
      </c>
      <c r="D33871" t="s">
        <v>28</v>
      </c>
      <c r="E33871">
        <v>1993</v>
      </c>
      <c r="F33871" t="s">
        <v>67689</v>
      </c>
      <c r="G33871" t="s">
        <v>121774</v>
      </c>
      <c r="H33871" t="s">
        <v>121775</v>
      </c>
      <c r="I33871">
        <v>28232</v>
      </c>
      <c r="J33871" t="s">
        <v>146868</v>
      </c>
    </row>
    <row r="33872" spans="1:10" x14ac:dyDescent="0.55000000000000004">
      <c r="A33872">
        <v>3645</v>
      </c>
      <c r="B33872" t="s">
        <v>67691</v>
      </c>
      <c r="C33872" t="s">
        <v>67692</v>
      </c>
      <c r="D33872" t="s">
        <v>28</v>
      </c>
      <c r="E33872">
        <v>1994</v>
      </c>
      <c r="F33872" t="s">
        <v>67691</v>
      </c>
      <c r="G33872" t="s">
        <v>121776</v>
      </c>
      <c r="H33872" t="s">
        <v>121777</v>
      </c>
      <c r="I33872">
        <v>35554</v>
      </c>
      <c r="J33872" t="s">
        <v>146869</v>
      </c>
    </row>
    <row r="33873" spans="1:10" x14ac:dyDescent="0.55000000000000004">
      <c r="A33873">
        <v>17740</v>
      </c>
      <c r="B33873" t="s">
        <v>67693</v>
      </c>
      <c r="C33873" t="s">
        <v>67694</v>
      </c>
      <c r="D33873" t="s">
        <v>4453</v>
      </c>
      <c r="E33873">
        <v>1994</v>
      </c>
      <c r="F33873" t="s">
        <v>67693</v>
      </c>
      <c r="G33873" t="s">
        <v>121778</v>
      </c>
      <c r="H33873" t="s">
        <v>121777</v>
      </c>
      <c r="J33873" t="s">
        <v>146870</v>
      </c>
    </row>
    <row r="33874" spans="1:10" x14ac:dyDescent="0.55000000000000004">
      <c r="A33874">
        <v>17741</v>
      </c>
      <c r="B33874" t="s">
        <v>67695</v>
      </c>
      <c r="C33874" t="s">
        <v>67696</v>
      </c>
      <c r="D33874" t="s">
        <v>4453</v>
      </c>
      <c r="E33874">
        <v>2013</v>
      </c>
      <c r="F33874" t="s">
        <v>67695</v>
      </c>
      <c r="G33874" t="s">
        <v>121779</v>
      </c>
      <c r="H33874" t="s">
        <v>121780</v>
      </c>
      <c r="J33874" t="s">
        <v>146871</v>
      </c>
    </row>
    <row r="33875" spans="1:10" x14ac:dyDescent="0.55000000000000004">
      <c r="A33875">
        <v>3640</v>
      </c>
      <c r="B33875" t="s">
        <v>67697</v>
      </c>
      <c r="C33875" t="s">
        <v>67698</v>
      </c>
      <c r="D33875" t="s">
        <v>28</v>
      </c>
      <c r="E33875">
        <v>2001</v>
      </c>
      <c r="F33875" t="s">
        <v>67697</v>
      </c>
      <c r="G33875" t="s">
        <v>121781</v>
      </c>
      <c r="H33875" t="s">
        <v>121782</v>
      </c>
      <c r="I33875">
        <v>60035</v>
      </c>
      <c r="J33875" t="s">
        <v>146872</v>
      </c>
    </row>
    <row r="33876" spans="1:10" x14ac:dyDescent="0.55000000000000004">
      <c r="A33876">
        <v>3641</v>
      </c>
      <c r="B33876" t="s">
        <v>67699</v>
      </c>
      <c r="C33876" t="s">
        <v>67700</v>
      </c>
      <c r="D33876" t="s">
        <v>28</v>
      </c>
      <c r="E33876">
        <v>2001</v>
      </c>
      <c r="F33876" t="s">
        <v>67699</v>
      </c>
      <c r="G33876" t="s">
        <v>121783</v>
      </c>
      <c r="H33876" t="s">
        <v>121784</v>
      </c>
      <c r="I33876">
        <v>44671</v>
      </c>
      <c r="J33876" t="s">
        <v>146873</v>
      </c>
    </row>
    <row r="33877" spans="1:10" x14ac:dyDescent="0.55000000000000004">
      <c r="A33877">
        <v>3642</v>
      </c>
      <c r="B33877" t="s">
        <v>67701</v>
      </c>
      <c r="C33877" t="s">
        <v>67702</v>
      </c>
      <c r="D33877" t="s">
        <v>28</v>
      </c>
      <c r="E33877">
        <v>2001</v>
      </c>
      <c r="F33877" t="s">
        <v>67701</v>
      </c>
      <c r="G33877" t="s">
        <v>121785</v>
      </c>
      <c r="H33877" t="s">
        <v>121786</v>
      </c>
      <c r="I33877">
        <v>155042</v>
      </c>
      <c r="J33877" t="s">
        <v>146874</v>
      </c>
    </row>
    <row r="33878" spans="1:10" x14ac:dyDescent="0.55000000000000004">
      <c r="A33878">
        <v>3643</v>
      </c>
      <c r="B33878" t="s">
        <v>67703</v>
      </c>
      <c r="C33878" t="s">
        <v>67704</v>
      </c>
      <c r="D33878" t="s">
        <v>28</v>
      </c>
      <c r="E33878">
        <v>2001</v>
      </c>
      <c r="F33878" t="s">
        <v>67703</v>
      </c>
      <c r="G33878" t="s">
        <v>121787</v>
      </c>
      <c r="H33878" t="s">
        <v>121788</v>
      </c>
      <c r="I33878">
        <v>40983</v>
      </c>
      <c r="J33878" t="s">
        <v>146875</v>
      </c>
    </row>
    <row r="33879" spans="1:10" x14ac:dyDescent="0.55000000000000004">
      <c r="A33879">
        <v>3644</v>
      </c>
      <c r="B33879" t="s">
        <v>67705</v>
      </c>
      <c r="C33879" t="s">
        <v>67706</v>
      </c>
      <c r="D33879" t="s">
        <v>28</v>
      </c>
      <c r="E33879">
        <v>2001</v>
      </c>
      <c r="F33879" t="s">
        <v>67705</v>
      </c>
      <c r="G33879" t="s">
        <v>121789</v>
      </c>
      <c r="H33879" t="s">
        <v>121790</v>
      </c>
      <c r="I33879">
        <v>60036</v>
      </c>
      <c r="J33879" t="s">
        <v>146876</v>
      </c>
    </row>
    <row r="33880" spans="1:10" x14ac:dyDescent="0.55000000000000004">
      <c r="A33880">
        <v>3647</v>
      </c>
      <c r="B33880" t="s">
        <v>67707</v>
      </c>
      <c r="C33880" t="s">
        <v>67708</v>
      </c>
      <c r="D33880" t="s">
        <v>28</v>
      </c>
      <c r="E33880">
        <v>2000</v>
      </c>
      <c r="F33880" t="s">
        <v>67707</v>
      </c>
      <c r="G33880" t="s">
        <v>121791</v>
      </c>
      <c r="H33880" t="s">
        <v>121792</v>
      </c>
      <c r="I33880">
        <v>115783</v>
      </c>
      <c r="J33880" t="s">
        <v>146877</v>
      </c>
    </row>
    <row r="33881" spans="1:10" x14ac:dyDescent="0.55000000000000004">
      <c r="A33881">
        <v>9442</v>
      </c>
      <c r="B33881" t="s">
        <v>67709</v>
      </c>
      <c r="C33881" t="s">
        <v>67710</v>
      </c>
      <c r="D33881" t="s">
        <v>28</v>
      </c>
      <c r="E33881">
        <v>2005</v>
      </c>
      <c r="F33881" t="s">
        <v>67709</v>
      </c>
      <c r="G33881" t="s">
        <v>121793</v>
      </c>
      <c r="H33881" t="s">
        <v>121794</v>
      </c>
      <c r="I33881">
        <v>225194</v>
      </c>
      <c r="J33881" t="s">
        <v>146878</v>
      </c>
    </row>
    <row r="33882" spans="1:10" x14ac:dyDescent="0.55000000000000004">
      <c r="A33882">
        <v>9443</v>
      </c>
      <c r="B33882" t="s">
        <v>67711</v>
      </c>
      <c r="C33882" t="s">
        <v>67712</v>
      </c>
      <c r="D33882" t="s">
        <v>28</v>
      </c>
      <c r="E33882">
        <v>2005</v>
      </c>
      <c r="F33882" t="s">
        <v>67711</v>
      </c>
      <c r="G33882" t="s">
        <v>121795</v>
      </c>
      <c r="H33882" t="s">
        <v>121796</v>
      </c>
      <c r="I33882">
        <v>286698</v>
      </c>
      <c r="J33882" t="s">
        <v>146879</v>
      </c>
    </row>
    <row r="33883" spans="1:10" x14ac:dyDescent="0.55000000000000004">
      <c r="A33883">
        <v>10527</v>
      </c>
      <c r="B33883" t="s">
        <v>67713</v>
      </c>
      <c r="C33883" t="s">
        <v>67714</v>
      </c>
      <c r="D33883" t="s">
        <v>28</v>
      </c>
      <c r="E33883">
        <v>2007</v>
      </c>
      <c r="F33883" t="s">
        <v>67713</v>
      </c>
      <c r="G33883" t="s">
        <v>121797</v>
      </c>
      <c r="H33883" t="s">
        <v>121798</v>
      </c>
      <c r="I33883">
        <v>345631</v>
      </c>
      <c r="J33883" t="s">
        <v>146880</v>
      </c>
    </row>
    <row r="33884" spans="1:10" x14ac:dyDescent="0.55000000000000004">
      <c r="A33884">
        <v>10528</v>
      </c>
      <c r="B33884" t="s">
        <v>67715</v>
      </c>
      <c r="C33884" t="s">
        <v>67716</v>
      </c>
      <c r="D33884" t="s">
        <v>28</v>
      </c>
      <c r="E33884">
        <v>2007</v>
      </c>
      <c r="F33884" t="s">
        <v>67715</v>
      </c>
      <c r="G33884" t="s">
        <v>121799</v>
      </c>
      <c r="H33884" t="s">
        <v>121800</v>
      </c>
      <c r="I33884">
        <v>345632</v>
      </c>
      <c r="J33884" t="s">
        <v>146881</v>
      </c>
    </row>
    <row r="33885" spans="1:10" x14ac:dyDescent="0.55000000000000004">
      <c r="A33885">
        <v>10529</v>
      </c>
      <c r="B33885" t="s">
        <v>67717</v>
      </c>
      <c r="C33885" t="s">
        <v>67718</v>
      </c>
      <c r="D33885" t="s">
        <v>28</v>
      </c>
      <c r="E33885">
        <v>2007</v>
      </c>
      <c r="F33885" t="s">
        <v>67717</v>
      </c>
      <c r="G33885" t="s">
        <v>121801</v>
      </c>
      <c r="H33885" t="s">
        <v>121792</v>
      </c>
      <c r="I33885">
        <v>115783</v>
      </c>
      <c r="J33885" t="s">
        <v>146882</v>
      </c>
    </row>
    <row r="33886" spans="1:10" x14ac:dyDescent="0.55000000000000004">
      <c r="A33886">
        <v>12029</v>
      </c>
      <c r="B33886" t="s">
        <v>67719</v>
      </c>
      <c r="C33886" t="s">
        <v>67720</v>
      </c>
      <c r="D33886" t="s">
        <v>28</v>
      </c>
      <c r="E33886">
        <v>2008</v>
      </c>
      <c r="F33886" t="s">
        <v>67719</v>
      </c>
      <c r="G33886" t="s">
        <v>121802</v>
      </c>
      <c r="H33886" t="s">
        <v>121803</v>
      </c>
      <c r="I33886">
        <v>351604</v>
      </c>
      <c r="J33886" t="s">
        <v>146883</v>
      </c>
    </row>
    <row r="33887" spans="1:10" x14ac:dyDescent="0.55000000000000004">
      <c r="A33887">
        <v>13102</v>
      </c>
      <c r="B33887" t="s">
        <v>67721</v>
      </c>
      <c r="C33887" t="s">
        <v>67722</v>
      </c>
      <c r="D33887" t="s">
        <v>28</v>
      </c>
      <c r="E33887">
        <v>2006</v>
      </c>
      <c r="F33887" t="s">
        <v>67721</v>
      </c>
      <c r="G33887" t="s">
        <v>121804</v>
      </c>
      <c r="H33887" t="s">
        <v>121805</v>
      </c>
      <c r="I33887">
        <v>313985</v>
      </c>
      <c r="J33887" t="s">
        <v>146884</v>
      </c>
    </row>
    <row r="33888" spans="1:10" x14ac:dyDescent="0.55000000000000004">
      <c r="A33888">
        <v>13830</v>
      </c>
      <c r="B33888" t="s">
        <v>67723</v>
      </c>
      <c r="C33888" t="s">
        <v>67724</v>
      </c>
      <c r="D33888" t="s">
        <v>28</v>
      </c>
      <c r="E33888">
        <v>2010</v>
      </c>
      <c r="F33888" t="s">
        <v>67723</v>
      </c>
      <c r="G33888" t="s">
        <v>121806</v>
      </c>
      <c r="H33888" t="s">
        <v>121807</v>
      </c>
      <c r="I33888">
        <v>421624</v>
      </c>
      <c r="J33888" t="s">
        <v>146885</v>
      </c>
    </row>
    <row r="33889" spans="1:10" x14ac:dyDescent="0.55000000000000004">
      <c r="A33889">
        <v>13838</v>
      </c>
      <c r="B33889" t="s">
        <v>67725</v>
      </c>
      <c r="C33889" t="s">
        <v>67726</v>
      </c>
      <c r="D33889" t="s">
        <v>28</v>
      </c>
      <c r="E33889">
        <v>2010</v>
      </c>
      <c r="F33889" t="s">
        <v>67725</v>
      </c>
      <c r="G33889" t="s">
        <v>121808</v>
      </c>
      <c r="H33889" t="s">
        <v>121809</v>
      </c>
      <c r="I33889">
        <v>1203471</v>
      </c>
      <c r="J33889" t="s">
        <v>146886</v>
      </c>
    </row>
    <row r="33890" spans="1:10" x14ac:dyDescent="0.55000000000000004">
      <c r="A33890">
        <v>16385</v>
      </c>
      <c r="B33890" t="s">
        <v>67727</v>
      </c>
      <c r="C33890" t="s">
        <v>67728</v>
      </c>
      <c r="D33890" t="s">
        <v>28</v>
      </c>
      <c r="E33890">
        <v>2013</v>
      </c>
      <c r="F33890" t="s">
        <v>67727</v>
      </c>
      <c r="G33890" t="s">
        <v>121810</v>
      </c>
      <c r="H33890" t="s">
        <v>121811</v>
      </c>
      <c r="I33890">
        <v>1114878</v>
      </c>
      <c r="J33890" t="s">
        <v>146887</v>
      </c>
    </row>
    <row r="33891" spans="1:10" x14ac:dyDescent="0.55000000000000004">
      <c r="A33891">
        <v>18470</v>
      </c>
      <c r="B33891" t="s">
        <v>67729</v>
      </c>
      <c r="C33891" t="s">
        <v>67730</v>
      </c>
      <c r="D33891" t="s">
        <v>28</v>
      </c>
      <c r="E33891">
        <v>2014</v>
      </c>
      <c r="F33891" t="s">
        <v>67729</v>
      </c>
      <c r="G33891" t="s">
        <v>121812</v>
      </c>
      <c r="H33891" t="s">
        <v>121813</v>
      </c>
      <c r="I33891">
        <v>1340425</v>
      </c>
      <c r="J33891" t="s">
        <v>146888</v>
      </c>
    </row>
    <row r="33892" spans="1:10" x14ac:dyDescent="0.55000000000000004">
      <c r="A33892">
        <v>18595</v>
      </c>
      <c r="B33892" t="s">
        <v>67731</v>
      </c>
      <c r="C33892" t="s">
        <v>67732</v>
      </c>
      <c r="D33892" t="s">
        <v>28</v>
      </c>
      <c r="E33892">
        <v>2014</v>
      </c>
      <c r="F33892" t="s">
        <v>67731</v>
      </c>
      <c r="G33892" t="s">
        <v>121814</v>
      </c>
      <c r="H33892" t="s">
        <v>121815</v>
      </c>
      <c r="I33892">
        <v>1510391</v>
      </c>
      <c r="J33892" t="s">
        <v>146889</v>
      </c>
    </row>
    <row r="33893" spans="1:10" x14ac:dyDescent="0.55000000000000004">
      <c r="A33893">
        <v>30679</v>
      </c>
      <c r="B33893" t="s">
        <v>67733</v>
      </c>
      <c r="C33893" t="s">
        <v>67734</v>
      </c>
      <c r="D33893" t="s">
        <v>28</v>
      </c>
      <c r="E33893">
        <v>2020</v>
      </c>
      <c r="F33893" t="s">
        <v>67733</v>
      </c>
      <c r="G33893" t="s">
        <v>121816</v>
      </c>
      <c r="H33893" t="s">
        <v>121805</v>
      </c>
      <c r="J33893" t="s">
        <v>146890</v>
      </c>
    </row>
    <row r="33894" spans="1:10" x14ac:dyDescent="0.55000000000000004">
      <c r="A33894">
        <v>33587</v>
      </c>
      <c r="B33894" t="s">
        <v>67735</v>
      </c>
      <c r="C33894" t="s">
        <v>67736</v>
      </c>
      <c r="D33894" t="s">
        <v>28</v>
      </c>
      <c r="E33894">
        <v>2022</v>
      </c>
      <c r="F33894" t="s">
        <v>67735</v>
      </c>
      <c r="G33894" t="s">
        <v>121817</v>
      </c>
      <c r="H33894" t="s">
        <v>121818</v>
      </c>
      <c r="J33894" t="s">
        <v>146891</v>
      </c>
    </row>
    <row r="33895" spans="1:10" x14ac:dyDescent="0.55000000000000004">
      <c r="A33895">
        <v>13661</v>
      </c>
      <c r="B33895" t="s">
        <v>67737</v>
      </c>
      <c r="C33895" t="s">
        <v>67738</v>
      </c>
      <c r="D33895" t="s">
        <v>28</v>
      </c>
      <c r="E33895">
        <v>2015</v>
      </c>
      <c r="F33895" t="s">
        <v>67737</v>
      </c>
      <c r="G33895" t="s">
        <v>121819</v>
      </c>
      <c r="I33895">
        <v>46610</v>
      </c>
    </row>
    <row r="33896" spans="1:10" x14ac:dyDescent="0.55000000000000004">
      <c r="A33896">
        <v>3646</v>
      </c>
      <c r="B33896" t="s">
        <v>67739</v>
      </c>
      <c r="C33896" t="s">
        <v>67740</v>
      </c>
      <c r="D33896" t="s">
        <v>25</v>
      </c>
      <c r="E33896">
        <v>2000</v>
      </c>
      <c r="F33896" t="s">
        <v>67739</v>
      </c>
      <c r="G33896" t="s">
        <v>121820</v>
      </c>
      <c r="I33896">
        <v>28231</v>
      </c>
    </row>
    <row r="33897" spans="1:10" x14ac:dyDescent="0.55000000000000004">
      <c r="A33897">
        <v>27789</v>
      </c>
      <c r="B33897" t="s">
        <v>67741</v>
      </c>
      <c r="C33897" t="s">
        <v>25998</v>
      </c>
      <c r="D33897" t="s">
        <v>25</v>
      </c>
      <c r="E33897">
        <v>2019</v>
      </c>
      <c r="F33897" t="s">
        <v>67741</v>
      </c>
      <c r="G33897" t="s">
        <v>121821</v>
      </c>
    </row>
    <row r="33898" spans="1:10" x14ac:dyDescent="0.55000000000000004">
      <c r="A33898">
        <v>27790</v>
      </c>
      <c r="B33898" t="s">
        <v>67742</v>
      </c>
      <c r="C33898" t="s">
        <v>67743</v>
      </c>
      <c r="D33898" t="s">
        <v>28</v>
      </c>
      <c r="E33898">
        <v>2019</v>
      </c>
      <c r="F33898" t="s">
        <v>67742</v>
      </c>
      <c r="G33898" t="s">
        <v>121822</v>
      </c>
      <c r="H33898" t="s">
        <v>121823</v>
      </c>
      <c r="J33898" t="s">
        <v>146892</v>
      </c>
    </row>
    <row r="33899" spans="1:10" x14ac:dyDescent="0.55000000000000004">
      <c r="A33899">
        <v>27791</v>
      </c>
      <c r="B33899" t="s">
        <v>67744</v>
      </c>
      <c r="C33899" t="s">
        <v>67745</v>
      </c>
      <c r="D33899" t="s">
        <v>28</v>
      </c>
      <c r="E33899">
        <v>2019</v>
      </c>
      <c r="F33899" t="s">
        <v>67744</v>
      </c>
      <c r="G33899" t="s">
        <v>121824</v>
      </c>
      <c r="H33899" t="s">
        <v>121825</v>
      </c>
      <c r="J33899" t="s">
        <v>146893</v>
      </c>
    </row>
    <row r="33900" spans="1:10" x14ac:dyDescent="0.55000000000000004">
      <c r="A33900">
        <v>27792</v>
      </c>
      <c r="B33900" t="s">
        <v>67746</v>
      </c>
      <c r="C33900" t="s">
        <v>67747</v>
      </c>
      <c r="D33900" t="s">
        <v>28</v>
      </c>
      <c r="E33900">
        <v>2019</v>
      </c>
      <c r="F33900" t="s">
        <v>67746</v>
      </c>
      <c r="G33900" t="s">
        <v>121826</v>
      </c>
      <c r="H33900" t="s">
        <v>121827</v>
      </c>
      <c r="J33900" t="s">
        <v>146894</v>
      </c>
    </row>
    <row r="33901" spans="1:10" x14ac:dyDescent="0.55000000000000004">
      <c r="A33901">
        <v>27793</v>
      </c>
      <c r="B33901" t="s">
        <v>67748</v>
      </c>
      <c r="C33901" t="s">
        <v>67749</v>
      </c>
      <c r="D33901" t="s">
        <v>28</v>
      </c>
      <c r="E33901">
        <v>2019</v>
      </c>
      <c r="F33901" t="s">
        <v>67748</v>
      </c>
      <c r="G33901" t="s">
        <v>121828</v>
      </c>
      <c r="H33901" t="s">
        <v>121829</v>
      </c>
      <c r="J33901" t="s">
        <v>146895</v>
      </c>
    </row>
    <row r="33902" spans="1:10" x14ac:dyDescent="0.55000000000000004">
      <c r="A33902">
        <v>27794</v>
      </c>
      <c r="B33902" t="s">
        <v>67750</v>
      </c>
      <c r="C33902" t="s">
        <v>67751</v>
      </c>
      <c r="D33902" t="s">
        <v>28</v>
      </c>
      <c r="E33902">
        <v>2019</v>
      </c>
      <c r="F33902" t="s">
        <v>67750</v>
      </c>
      <c r="G33902" t="s">
        <v>121830</v>
      </c>
      <c r="H33902" t="s">
        <v>121794</v>
      </c>
      <c r="J33902" t="s">
        <v>146896</v>
      </c>
    </row>
    <row r="33903" spans="1:10" x14ac:dyDescent="0.55000000000000004">
      <c r="A33903">
        <v>27795</v>
      </c>
      <c r="B33903" t="s">
        <v>67752</v>
      </c>
      <c r="C33903" t="s">
        <v>67753</v>
      </c>
      <c r="D33903" t="s">
        <v>28</v>
      </c>
      <c r="E33903">
        <v>2019</v>
      </c>
      <c r="F33903" t="s">
        <v>67752</v>
      </c>
      <c r="G33903" t="s">
        <v>121831</v>
      </c>
      <c r="H33903" t="s">
        <v>121782</v>
      </c>
      <c r="J33903" t="s">
        <v>146897</v>
      </c>
    </row>
    <row r="33904" spans="1:10" x14ac:dyDescent="0.55000000000000004">
      <c r="A33904">
        <v>30946</v>
      </c>
      <c r="B33904" t="s">
        <v>67754</v>
      </c>
      <c r="C33904" t="s">
        <v>67755</v>
      </c>
      <c r="D33904" t="s">
        <v>28</v>
      </c>
      <c r="E33904">
        <v>2021</v>
      </c>
      <c r="F33904" t="s">
        <v>67754</v>
      </c>
      <c r="G33904" t="s">
        <v>121832</v>
      </c>
      <c r="H33904" t="s">
        <v>121833</v>
      </c>
      <c r="J33904" t="s">
        <v>146898</v>
      </c>
    </row>
    <row r="33905" spans="1:10" x14ac:dyDescent="0.55000000000000004">
      <c r="A33905">
        <v>30947</v>
      </c>
      <c r="B33905" t="s">
        <v>67756</v>
      </c>
      <c r="C33905" t="s">
        <v>67757</v>
      </c>
      <c r="D33905" t="s">
        <v>28</v>
      </c>
      <c r="E33905">
        <v>2021</v>
      </c>
      <c r="F33905" t="s">
        <v>67756</v>
      </c>
      <c r="G33905" t="s">
        <v>121834</v>
      </c>
      <c r="H33905" t="s">
        <v>121835</v>
      </c>
      <c r="J33905" t="s">
        <v>146899</v>
      </c>
    </row>
    <row r="33906" spans="1:10" x14ac:dyDescent="0.55000000000000004">
      <c r="A33906">
        <v>30948</v>
      </c>
      <c r="B33906" t="s">
        <v>67758</v>
      </c>
      <c r="C33906" t="s">
        <v>67759</v>
      </c>
      <c r="D33906" t="s">
        <v>28</v>
      </c>
      <c r="E33906">
        <v>2021</v>
      </c>
      <c r="F33906" t="s">
        <v>67758</v>
      </c>
      <c r="G33906" t="s">
        <v>121836</v>
      </c>
      <c r="H33906" t="s">
        <v>121837</v>
      </c>
      <c r="J33906" t="s">
        <v>146900</v>
      </c>
    </row>
    <row r="33907" spans="1:10" x14ac:dyDescent="0.55000000000000004">
      <c r="A33907">
        <v>32106</v>
      </c>
      <c r="B33907" t="s">
        <v>67760</v>
      </c>
      <c r="C33907" t="s">
        <v>67761</v>
      </c>
      <c r="D33907" t="s">
        <v>28</v>
      </c>
      <c r="E33907">
        <v>2021</v>
      </c>
      <c r="F33907" t="s">
        <v>67760</v>
      </c>
      <c r="G33907" t="s">
        <v>121838</v>
      </c>
      <c r="H33907" t="s">
        <v>121839</v>
      </c>
      <c r="J33907" t="s">
        <v>146901</v>
      </c>
    </row>
    <row r="33908" spans="1:10" x14ac:dyDescent="0.55000000000000004">
      <c r="A33908">
        <v>32107</v>
      </c>
      <c r="B33908" t="s">
        <v>67762</v>
      </c>
      <c r="C33908" t="s">
        <v>67763</v>
      </c>
      <c r="D33908" t="s">
        <v>28</v>
      </c>
      <c r="E33908">
        <v>2021</v>
      </c>
      <c r="F33908" t="s">
        <v>67762</v>
      </c>
      <c r="G33908" t="s">
        <v>121840</v>
      </c>
      <c r="H33908" t="s">
        <v>121841</v>
      </c>
      <c r="J33908" t="s">
        <v>146902</v>
      </c>
    </row>
    <row r="33909" spans="1:10" x14ac:dyDescent="0.55000000000000004">
      <c r="A33909">
        <v>32508</v>
      </c>
      <c r="B33909" t="s">
        <v>67764</v>
      </c>
      <c r="C33909" t="s">
        <v>67765</v>
      </c>
      <c r="D33909" t="s">
        <v>28</v>
      </c>
      <c r="E33909">
        <v>2021</v>
      </c>
      <c r="F33909" t="s">
        <v>67764</v>
      </c>
      <c r="G33909" t="s">
        <v>121842</v>
      </c>
      <c r="H33909" t="s">
        <v>121843</v>
      </c>
      <c r="J33909" t="s">
        <v>146903</v>
      </c>
    </row>
    <row r="33910" spans="1:10" x14ac:dyDescent="0.55000000000000004">
      <c r="A33910">
        <v>32509</v>
      </c>
      <c r="B33910" t="s">
        <v>67766</v>
      </c>
      <c r="C33910" t="s">
        <v>67767</v>
      </c>
      <c r="D33910" t="s">
        <v>28</v>
      </c>
      <c r="E33910">
        <v>2021</v>
      </c>
      <c r="F33910" t="s">
        <v>67766</v>
      </c>
      <c r="G33910" t="s">
        <v>121844</v>
      </c>
      <c r="H33910" t="s">
        <v>121845</v>
      </c>
      <c r="J33910" t="s">
        <v>146904</v>
      </c>
    </row>
    <row r="33911" spans="1:10" x14ac:dyDescent="0.55000000000000004">
      <c r="A33911">
        <v>33319</v>
      </c>
      <c r="B33911" t="s">
        <v>67768</v>
      </c>
      <c r="C33911" t="s">
        <v>67769</v>
      </c>
      <c r="D33911" t="s">
        <v>28</v>
      </c>
      <c r="E33911">
        <v>2022</v>
      </c>
      <c r="F33911" t="s">
        <v>67768</v>
      </c>
      <c r="G33911" t="s">
        <v>121846</v>
      </c>
      <c r="H33911" t="s">
        <v>121847</v>
      </c>
      <c r="J33911" t="s">
        <v>146905</v>
      </c>
    </row>
    <row r="33912" spans="1:10" x14ac:dyDescent="0.55000000000000004">
      <c r="A33912">
        <v>33320</v>
      </c>
      <c r="B33912" t="s">
        <v>67770</v>
      </c>
      <c r="C33912" t="s">
        <v>67771</v>
      </c>
      <c r="D33912" t="s">
        <v>28</v>
      </c>
      <c r="E33912">
        <v>2022</v>
      </c>
      <c r="F33912" t="s">
        <v>67770</v>
      </c>
      <c r="G33912" t="s">
        <v>121848</v>
      </c>
      <c r="H33912" t="s">
        <v>121849</v>
      </c>
      <c r="J33912" t="s">
        <v>146906</v>
      </c>
    </row>
    <row r="33913" spans="1:10" x14ac:dyDescent="0.55000000000000004">
      <c r="A33913">
        <v>33321</v>
      </c>
      <c r="B33913" t="s">
        <v>67772</v>
      </c>
      <c r="C33913" t="s">
        <v>67773</v>
      </c>
      <c r="D33913" t="s">
        <v>28</v>
      </c>
      <c r="E33913">
        <v>2022</v>
      </c>
      <c r="F33913" t="s">
        <v>67772</v>
      </c>
      <c r="G33913" t="s">
        <v>121850</v>
      </c>
      <c r="H33913" t="s">
        <v>121851</v>
      </c>
      <c r="J33913" t="s">
        <v>146907</v>
      </c>
    </row>
    <row r="33914" spans="1:10" x14ac:dyDescent="0.55000000000000004">
      <c r="A33914">
        <v>27796</v>
      </c>
      <c r="B33914" t="s">
        <v>67774</v>
      </c>
      <c r="C33914" t="s">
        <v>67775</v>
      </c>
      <c r="D33914" t="s">
        <v>28</v>
      </c>
      <c r="E33914">
        <v>2019</v>
      </c>
      <c r="F33914" t="s">
        <v>67774</v>
      </c>
      <c r="G33914" t="s">
        <v>121852</v>
      </c>
      <c r="H33914" t="s">
        <v>121790</v>
      </c>
      <c r="J33914" t="s">
        <v>146908</v>
      </c>
    </row>
    <row r="33915" spans="1:10" x14ac:dyDescent="0.55000000000000004">
      <c r="A33915">
        <v>29700</v>
      </c>
      <c r="B33915" t="s">
        <v>67776</v>
      </c>
      <c r="C33915" t="s">
        <v>67777</v>
      </c>
      <c r="D33915" t="s">
        <v>25</v>
      </c>
      <c r="E33915">
        <v>2020</v>
      </c>
      <c r="F33915" t="s">
        <v>67776</v>
      </c>
      <c r="G33915" t="s">
        <v>121853</v>
      </c>
    </row>
    <row r="33916" spans="1:10" x14ac:dyDescent="0.55000000000000004">
      <c r="A33916">
        <v>29701</v>
      </c>
      <c r="B33916" t="s">
        <v>67778</v>
      </c>
      <c r="C33916" t="s">
        <v>67779</v>
      </c>
      <c r="D33916" t="s">
        <v>28</v>
      </c>
      <c r="E33916">
        <v>2020</v>
      </c>
      <c r="F33916" t="s">
        <v>67778</v>
      </c>
      <c r="G33916" t="s">
        <v>121854</v>
      </c>
      <c r="H33916" t="s">
        <v>121855</v>
      </c>
      <c r="J33916" t="s">
        <v>146909</v>
      </c>
    </row>
    <row r="33917" spans="1:10" x14ac:dyDescent="0.55000000000000004">
      <c r="A33917">
        <v>29702</v>
      </c>
      <c r="B33917" t="s">
        <v>67780</v>
      </c>
      <c r="C33917" t="s">
        <v>67781</v>
      </c>
      <c r="D33917" t="s">
        <v>28</v>
      </c>
      <c r="E33917">
        <v>2020</v>
      </c>
      <c r="F33917" t="s">
        <v>67780</v>
      </c>
      <c r="G33917" t="s">
        <v>121854</v>
      </c>
      <c r="H33917" t="s">
        <v>121855</v>
      </c>
      <c r="J33917" t="s">
        <v>146910</v>
      </c>
    </row>
    <row r="33918" spans="1:10" x14ac:dyDescent="0.55000000000000004">
      <c r="A33918">
        <v>29703</v>
      </c>
      <c r="B33918" t="s">
        <v>67782</v>
      </c>
      <c r="C33918" t="s">
        <v>67783</v>
      </c>
      <c r="D33918" t="s">
        <v>28</v>
      </c>
      <c r="E33918">
        <v>2020</v>
      </c>
      <c r="F33918" t="s">
        <v>67782</v>
      </c>
      <c r="G33918" t="s">
        <v>121856</v>
      </c>
      <c r="H33918" t="s">
        <v>121857</v>
      </c>
      <c r="J33918" t="s">
        <v>146911</v>
      </c>
    </row>
    <row r="33919" spans="1:10" x14ac:dyDescent="0.55000000000000004">
      <c r="A33919">
        <v>29704</v>
      </c>
      <c r="B33919" t="s">
        <v>67784</v>
      </c>
      <c r="C33919" t="s">
        <v>67785</v>
      </c>
      <c r="D33919" t="s">
        <v>28</v>
      </c>
      <c r="E33919">
        <v>2020</v>
      </c>
      <c r="F33919" t="s">
        <v>67784</v>
      </c>
      <c r="G33919" t="s">
        <v>121858</v>
      </c>
      <c r="H33919" t="s">
        <v>121859</v>
      </c>
      <c r="J33919" t="s">
        <v>146912</v>
      </c>
    </row>
    <row r="33920" spans="1:10" x14ac:dyDescent="0.55000000000000004">
      <c r="A33920">
        <v>29705</v>
      </c>
      <c r="B33920" t="s">
        <v>67786</v>
      </c>
      <c r="C33920" t="s">
        <v>67787</v>
      </c>
      <c r="D33920" t="s">
        <v>28</v>
      </c>
      <c r="E33920">
        <v>2020</v>
      </c>
      <c r="F33920" t="s">
        <v>67786</v>
      </c>
      <c r="G33920" t="s">
        <v>121858</v>
      </c>
      <c r="H33920" t="s">
        <v>121859</v>
      </c>
      <c r="J33920" t="s">
        <v>146913</v>
      </c>
    </row>
    <row r="33921" spans="1:10" x14ac:dyDescent="0.55000000000000004">
      <c r="A33921">
        <v>30684</v>
      </c>
      <c r="B33921" t="s">
        <v>67788</v>
      </c>
      <c r="C33921" t="s">
        <v>67789</v>
      </c>
      <c r="D33921" t="s">
        <v>25</v>
      </c>
      <c r="E33921">
        <v>2020</v>
      </c>
      <c r="F33921" t="s">
        <v>67788</v>
      </c>
      <c r="G33921" t="s">
        <v>121860</v>
      </c>
    </row>
    <row r="33922" spans="1:10" x14ac:dyDescent="0.55000000000000004">
      <c r="A33922">
        <v>30685</v>
      </c>
      <c r="B33922" t="s">
        <v>67790</v>
      </c>
      <c r="C33922" t="s">
        <v>67791</v>
      </c>
      <c r="D33922" t="s">
        <v>28</v>
      </c>
      <c r="E33922">
        <v>2020</v>
      </c>
      <c r="F33922" t="s">
        <v>67790</v>
      </c>
      <c r="G33922" t="s">
        <v>121861</v>
      </c>
      <c r="H33922" t="s">
        <v>121782</v>
      </c>
      <c r="J33922" t="s">
        <v>146914</v>
      </c>
    </row>
    <row r="33923" spans="1:10" x14ac:dyDescent="0.55000000000000004">
      <c r="A33923">
        <v>30686</v>
      </c>
      <c r="B33923" t="s">
        <v>67792</v>
      </c>
      <c r="C33923" t="s">
        <v>67793</v>
      </c>
      <c r="D33923" t="s">
        <v>28</v>
      </c>
      <c r="E33923">
        <v>2020</v>
      </c>
      <c r="F33923" t="s">
        <v>67792</v>
      </c>
      <c r="G33923" t="s">
        <v>121862</v>
      </c>
      <c r="H33923" t="s">
        <v>121790</v>
      </c>
      <c r="J33923" t="s">
        <v>146915</v>
      </c>
    </row>
    <row r="33924" spans="1:10" x14ac:dyDescent="0.55000000000000004">
      <c r="A33924">
        <v>30687</v>
      </c>
      <c r="B33924" t="s">
        <v>67794</v>
      </c>
      <c r="C33924" t="s">
        <v>67795</v>
      </c>
      <c r="D33924" t="s">
        <v>28</v>
      </c>
      <c r="E33924">
        <v>2020</v>
      </c>
      <c r="F33924" t="s">
        <v>67794</v>
      </c>
      <c r="G33924" t="s">
        <v>121863</v>
      </c>
      <c r="H33924" t="s">
        <v>121794</v>
      </c>
      <c r="J33924" t="s">
        <v>146916</v>
      </c>
    </row>
    <row r="33925" spans="1:10" x14ac:dyDescent="0.55000000000000004">
      <c r="A33925">
        <v>30688</v>
      </c>
      <c r="B33925" t="s">
        <v>67796</v>
      </c>
      <c r="C33925" t="s">
        <v>67797</v>
      </c>
      <c r="D33925" t="s">
        <v>25</v>
      </c>
      <c r="E33925">
        <v>2020</v>
      </c>
      <c r="F33925" t="s">
        <v>67796</v>
      </c>
      <c r="G33925" t="s">
        <v>121864</v>
      </c>
    </row>
    <row r="33926" spans="1:10" x14ac:dyDescent="0.55000000000000004">
      <c r="A33926">
        <v>30689</v>
      </c>
      <c r="B33926" t="s">
        <v>67798</v>
      </c>
      <c r="C33926" t="s">
        <v>67799</v>
      </c>
      <c r="D33926" t="s">
        <v>28</v>
      </c>
      <c r="E33926">
        <v>2020</v>
      </c>
      <c r="F33926" t="s">
        <v>67798</v>
      </c>
      <c r="G33926" t="s">
        <v>121865</v>
      </c>
      <c r="H33926" t="s">
        <v>121803</v>
      </c>
      <c r="J33926" t="s">
        <v>146917</v>
      </c>
    </row>
    <row r="33927" spans="1:10" x14ac:dyDescent="0.55000000000000004">
      <c r="A33927">
        <v>30690</v>
      </c>
      <c r="B33927" t="s">
        <v>67800</v>
      </c>
      <c r="C33927" t="s">
        <v>67801</v>
      </c>
      <c r="D33927" t="s">
        <v>28</v>
      </c>
      <c r="E33927">
        <v>2020</v>
      </c>
      <c r="F33927" t="s">
        <v>67800</v>
      </c>
      <c r="G33927" t="s">
        <v>121866</v>
      </c>
      <c r="H33927" t="s">
        <v>121807</v>
      </c>
      <c r="J33927" t="s">
        <v>146918</v>
      </c>
    </row>
    <row r="33928" spans="1:10" x14ac:dyDescent="0.55000000000000004">
      <c r="A33928">
        <v>30691</v>
      </c>
      <c r="B33928" t="s">
        <v>67802</v>
      </c>
      <c r="C33928" t="s">
        <v>67803</v>
      </c>
      <c r="D33928" t="s">
        <v>28</v>
      </c>
      <c r="E33928">
        <v>2020</v>
      </c>
      <c r="F33928" t="s">
        <v>67802</v>
      </c>
      <c r="G33928" t="s">
        <v>121867</v>
      </c>
      <c r="H33928" t="s">
        <v>121809</v>
      </c>
      <c r="J33928" t="s">
        <v>146919</v>
      </c>
    </row>
    <row r="33929" spans="1:10" x14ac:dyDescent="0.55000000000000004">
      <c r="A33929">
        <v>32104</v>
      </c>
      <c r="B33929" t="s">
        <v>67804</v>
      </c>
      <c r="C33929" t="s">
        <v>67805</v>
      </c>
      <c r="D33929" t="s">
        <v>25</v>
      </c>
      <c r="E33929">
        <v>2021</v>
      </c>
      <c r="F33929" t="s">
        <v>67804</v>
      </c>
      <c r="G33929" t="s">
        <v>121868</v>
      </c>
    </row>
    <row r="33930" spans="1:10" x14ac:dyDescent="0.55000000000000004">
      <c r="A33930">
        <v>32105</v>
      </c>
      <c r="B33930" t="s">
        <v>67806</v>
      </c>
      <c r="C33930" t="s">
        <v>67807</v>
      </c>
      <c r="D33930" t="s">
        <v>28</v>
      </c>
      <c r="E33930">
        <v>2021</v>
      </c>
      <c r="F33930" t="s">
        <v>67806</v>
      </c>
      <c r="G33930" t="s">
        <v>121869</v>
      </c>
      <c r="H33930" t="s">
        <v>121870</v>
      </c>
      <c r="J33930" t="s">
        <v>146920</v>
      </c>
    </row>
    <row r="33931" spans="1:10" x14ac:dyDescent="0.55000000000000004">
      <c r="A33931">
        <v>32510</v>
      </c>
      <c r="B33931" t="s">
        <v>67808</v>
      </c>
      <c r="C33931" t="s">
        <v>67809</v>
      </c>
      <c r="D33931" t="s">
        <v>25</v>
      </c>
      <c r="E33931">
        <v>2021</v>
      </c>
      <c r="F33931" t="s">
        <v>67808</v>
      </c>
      <c r="G33931" t="s">
        <v>121871</v>
      </c>
    </row>
    <row r="33932" spans="1:10" x14ac:dyDescent="0.55000000000000004">
      <c r="A33932">
        <v>32511</v>
      </c>
      <c r="B33932" t="s">
        <v>67810</v>
      </c>
      <c r="C33932" t="s">
        <v>67811</v>
      </c>
      <c r="D33932" t="s">
        <v>28</v>
      </c>
      <c r="E33932">
        <v>2021</v>
      </c>
      <c r="F33932" t="s">
        <v>67810</v>
      </c>
      <c r="G33932" t="s">
        <v>121872</v>
      </c>
      <c r="H33932" t="s">
        <v>121790</v>
      </c>
      <c r="J33932" t="s">
        <v>146921</v>
      </c>
    </row>
    <row r="33933" spans="1:10" x14ac:dyDescent="0.55000000000000004">
      <c r="A33933">
        <v>32512</v>
      </c>
      <c r="B33933" t="s">
        <v>67812</v>
      </c>
      <c r="C33933" t="s">
        <v>67813</v>
      </c>
      <c r="D33933" t="s">
        <v>25</v>
      </c>
      <c r="E33933">
        <v>2021</v>
      </c>
      <c r="F33933" t="s">
        <v>67812</v>
      </c>
      <c r="G33933" t="s">
        <v>121873</v>
      </c>
    </row>
    <row r="33934" spans="1:10" x14ac:dyDescent="0.55000000000000004">
      <c r="A33934">
        <v>32513</v>
      </c>
      <c r="B33934" t="s">
        <v>67814</v>
      </c>
      <c r="C33934" t="s">
        <v>67815</v>
      </c>
      <c r="D33934" t="s">
        <v>28</v>
      </c>
      <c r="E33934">
        <v>2021</v>
      </c>
      <c r="F33934" t="s">
        <v>67814</v>
      </c>
      <c r="G33934" t="s">
        <v>121874</v>
      </c>
      <c r="H33934" t="s">
        <v>121811</v>
      </c>
      <c r="J33934" t="s">
        <v>146922</v>
      </c>
    </row>
    <row r="33935" spans="1:10" x14ac:dyDescent="0.55000000000000004">
      <c r="A33935">
        <v>32514</v>
      </c>
      <c r="B33935" t="s">
        <v>67816</v>
      </c>
      <c r="C33935" t="s">
        <v>67817</v>
      </c>
      <c r="D33935" t="s">
        <v>25</v>
      </c>
      <c r="E33935">
        <v>2021</v>
      </c>
      <c r="F33935" t="s">
        <v>67816</v>
      </c>
      <c r="G33935" t="s">
        <v>121875</v>
      </c>
    </row>
    <row r="33936" spans="1:10" x14ac:dyDescent="0.55000000000000004">
      <c r="A33936">
        <v>32515</v>
      </c>
      <c r="B33936" t="s">
        <v>67818</v>
      </c>
      <c r="C33936" t="s">
        <v>67819</v>
      </c>
      <c r="D33936" t="s">
        <v>28</v>
      </c>
      <c r="E33936">
        <v>2021</v>
      </c>
      <c r="F33936" t="s">
        <v>67818</v>
      </c>
      <c r="G33936" t="s">
        <v>121876</v>
      </c>
      <c r="H33936" t="s">
        <v>121798</v>
      </c>
      <c r="J33936" t="s">
        <v>146923</v>
      </c>
    </row>
    <row r="33937" spans="1:10" x14ac:dyDescent="0.55000000000000004">
      <c r="A33937">
        <v>30678</v>
      </c>
      <c r="B33937" t="s">
        <v>67820</v>
      </c>
      <c r="C33937" t="s">
        <v>67821</v>
      </c>
      <c r="D33937" t="s">
        <v>22</v>
      </c>
      <c r="E33937">
        <v>2020</v>
      </c>
      <c r="F33937" t="s">
        <v>67820</v>
      </c>
      <c r="G33937" t="s">
        <v>121877</v>
      </c>
    </row>
    <row r="33938" spans="1:10" x14ac:dyDescent="0.55000000000000004">
      <c r="A33938">
        <v>30680</v>
      </c>
      <c r="B33938" t="s">
        <v>67822</v>
      </c>
      <c r="C33938" t="s">
        <v>67823</v>
      </c>
      <c r="D33938" t="s">
        <v>25</v>
      </c>
      <c r="E33938">
        <v>2020</v>
      </c>
      <c r="F33938" t="s">
        <v>67822</v>
      </c>
      <c r="G33938" t="s">
        <v>121878</v>
      </c>
    </row>
    <row r="33939" spans="1:10" x14ac:dyDescent="0.55000000000000004">
      <c r="A33939">
        <v>30681</v>
      </c>
      <c r="B33939" t="s">
        <v>67824</v>
      </c>
      <c r="C33939" t="s">
        <v>67825</v>
      </c>
      <c r="D33939" t="s">
        <v>28</v>
      </c>
      <c r="E33939">
        <v>2020</v>
      </c>
      <c r="F33939" t="s">
        <v>67824</v>
      </c>
      <c r="G33939" t="s">
        <v>121879</v>
      </c>
      <c r="H33939" t="s">
        <v>121716</v>
      </c>
      <c r="J33939" t="s">
        <v>146845</v>
      </c>
    </row>
    <row r="33940" spans="1:10" x14ac:dyDescent="0.55000000000000004">
      <c r="A33940">
        <v>30682</v>
      </c>
      <c r="B33940" t="s">
        <v>67826</v>
      </c>
      <c r="C33940" t="s">
        <v>67827</v>
      </c>
      <c r="D33940" t="s">
        <v>28</v>
      </c>
      <c r="E33940">
        <v>2020</v>
      </c>
      <c r="F33940" t="s">
        <v>67826</v>
      </c>
      <c r="G33940" t="s">
        <v>121880</v>
      </c>
      <c r="H33940" t="s">
        <v>121784</v>
      </c>
      <c r="J33940" t="s">
        <v>146924</v>
      </c>
    </row>
    <row r="33941" spans="1:10" x14ac:dyDescent="0.55000000000000004">
      <c r="A33941">
        <v>30683</v>
      </c>
      <c r="B33941" t="s">
        <v>67828</v>
      </c>
      <c r="C33941" t="s">
        <v>67829</v>
      </c>
      <c r="D33941" t="s">
        <v>28</v>
      </c>
      <c r="E33941">
        <v>2020</v>
      </c>
      <c r="F33941" t="s">
        <v>67828</v>
      </c>
      <c r="G33941" t="s">
        <v>121881</v>
      </c>
      <c r="H33941" t="s">
        <v>121796</v>
      </c>
      <c r="J33941" t="s">
        <v>146925</v>
      </c>
    </row>
    <row r="33942" spans="1:10" x14ac:dyDescent="0.55000000000000004">
      <c r="A33942">
        <v>32516</v>
      </c>
      <c r="B33942" t="s">
        <v>67830</v>
      </c>
      <c r="C33942" t="s">
        <v>67831</v>
      </c>
      <c r="D33942" t="s">
        <v>25</v>
      </c>
      <c r="E33942">
        <v>2021</v>
      </c>
      <c r="F33942" t="s">
        <v>67830</v>
      </c>
      <c r="G33942" t="s">
        <v>121882</v>
      </c>
    </row>
    <row r="33943" spans="1:10" x14ac:dyDescent="0.55000000000000004">
      <c r="A33943">
        <v>32517</v>
      </c>
      <c r="B33943" t="s">
        <v>67832</v>
      </c>
      <c r="C33943" t="s">
        <v>67833</v>
      </c>
      <c r="D33943" t="s">
        <v>28</v>
      </c>
      <c r="E33943">
        <v>2021</v>
      </c>
      <c r="F33943" t="s">
        <v>67832</v>
      </c>
      <c r="G33943" t="s">
        <v>121883</v>
      </c>
      <c r="H33943" t="s">
        <v>121784</v>
      </c>
      <c r="J33943" t="s">
        <v>146926</v>
      </c>
    </row>
    <row r="33944" spans="1:10" x14ac:dyDescent="0.55000000000000004">
      <c r="A33944">
        <v>30711</v>
      </c>
      <c r="B33944" t="s">
        <v>67834</v>
      </c>
      <c r="C33944" t="s">
        <v>67835</v>
      </c>
      <c r="D33944" t="s">
        <v>16</v>
      </c>
      <c r="E33944">
        <v>2020</v>
      </c>
      <c r="F33944" t="s">
        <v>67834</v>
      </c>
      <c r="G33944" t="s">
        <v>121884</v>
      </c>
    </row>
    <row r="33945" spans="1:10" x14ac:dyDescent="0.55000000000000004">
      <c r="A33945">
        <v>16007</v>
      </c>
      <c r="B33945" t="s">
        <v>67836</v>
      </c>
      <c r="C33945" t="s">
        <v>67837</v>
      </c>
      <c r="D33945" t="s">
        <v>19</v>
      </c>
      <c r="E33945">
        <v>2020</v>
      </c>
      <c r="F33945" t="s">
        <v>67836</v>
      </c>
      <c r="G33945" t="s">
        <v>121885</v>
      </c>
    </row>
    <row r="33946" spans="1:10" x14ac:dyDescent="0.55000000000000004">
      <c r="A33946">
        <v>16008</v>
      </c>
      <c r="B33946" t="s">
        <v>67838</v>
      </c>
      <c r="C33946" t="s">
        <v>67839</v>
      </c>
      <c r="D33946" t="s">
        <v>22</v>
      </c>
      <c r="E33946">
        <v>2020</v>
      </c>
      <c r="F33946" t="s">
        <v>67838</v>
      </c>
      <c r="G33946" t="s">
        <v>121886</v>
      </c>
    </row>
    <row r="33947" spans="1:10" x14ac:dyDescent="0.55000000000000004">
      <c r="A33947">
        <v>16009</v>
      </c>
      <c r="B33947" t="s">
        <v>67840</v>
      </c>
      <c r="C33947" t="s">
        <v>67841</v>
      </c>
      <c r="D33947" t="s">
        <v>25</v>
      </c>
      <c r="E33947">
        <v>2012</v>
      </c>
      <c r="F33947" t="s">
        <v>67840</v>
      </c>
      <c r="G33947" t="s">
        <v>121887</v>
      </c>
      <c r="I33947">
        <v>1125862</v>
      </c>
    </row>
    <row r="33948" spans="1:10" x14ac:dyDescent="0.55000000000000004">
      <c r="A33948">
        <v>16010</v>
      </c>
      <c r="B33948" t="s">
        <v>67842</v>
      </c>
      <c r="C33948" t="s">
        <v>67843</v>
      </c>
      <c r="D33948" t="s">
        <v>28</v>
      </c>
      <c r="E33948">
        <v>2012</v>
      </c>
      <c r="F33948" t="s">
        <v>67842</v>
      </c>
      <c r="G33948" t="s">
        <v>121888</v>
      </c>
      <c r="H33948" t="s">
        <v>121889</v>
      </c>
      <c r="I33948">
        <v>1035120</v>
      </c>
      <c r="J33948" t="s">
        <v>146927</v>
      </c>
    </row>
    <row r="33949" spans="1:10" x14ac:dyDescent="0.55000000000000004">
      <c r="A33949">
        <v>20940</v>
      </c>
      <c r="B33949" t="s">
        <v>67844</v>
      </c>
      <c r="C33949" t="s">
        <v>67845</v>
      </c>
      <c r="D33949" t="s">
        <v>28</v>
      </c>
      <c r="E33949">
        <v>2016</v>
      </c>
      <c r="F33949" t="s">
        <v>67844</v>
      </c>
      <c r="G33949" t="s">
        <v>121890</v>
      </c>
      <c r="H33949" t="s">
        <v>121891</v>
      </c>
      <c r="I33949">
        <v>1573172</v>
      </c>
      <c r="J33949" t="s">
        <v>146928</v>
      </c>
    </row>
    <row r="33950" spans="1:10" x14ac:dyDescent="0.55000000000000004">
      <c r="A33950">
        <v>30659</v>
      </c>
      <c r="B33950" t="s">
        <v>67846</v>
      </c>
      <c r="C33950" t="s">
        <v>67847</v>
      </c>
      <c r="D33950" t="s">
        <v>16</v>
      </c>
      <c r="E33950">
        <v>2020</v>
      </c>
      <c r="F33950" t="s">
        <v>67846</v>
      </c>
      <c r="G33950" t="s">
        <v>121892</v>
      </c>
    </row>
    <row r="33951" spans="1:10" x14ac:dyDescent="0.55000000000000004">
      <c r="A33951">
        <v>30660</v>
      </c>
      <c r="B33951" t="s">
        <v>67848</v>
      </c>
      <c r="C33951" t="s">
        <v>67849</v>
      </c>
      <c r="D33951" t="s">
        <v>19</v>
      </c>
      <c r="E33951">
        <v>2020</v>
      </c>
      <c r="F33951" t="s">
        <v>67848</v>
      </c>
      <c r="G33951" t="s">
        <v>121893</v>
      </c>
    </row>
    <row r="33952" spans="1:10" x14ac:dyDescent="0.55000000000000004">
      <c r="A33952">
        <v>31136</v>
      </c>
      <c r="B33952" t="s">
        <v>67850</v>
      </c>
      <c r="C33952" t="s">
        <v>67851</v>
      </c>
      <c r="D33952" t="s">
        <v>11</v>
      </c>
      <c r="E33952">
        <v>2020</v>
      </c>
      <c r="F33952" t="s">
        <v>67850</v>
      </c>
      <c r="G33952" t="s">
        <v>121894</v>
      </c>
    </row>
    <row r="33953" spans="1:10" x14ac:dyDescent="0.55000000000000004">
      <c r="A33953">
        <v>31137</v>
      </c>
      <c r="B33953" t="s">
        <v>67852</v>
      </c>
      <c r="C33953" t="s">
        <v>67853</v>
      </c>
      <c r="D33953" t="s">
        <v>16</v>
      </c>
      <c r="E33953">
        <v>2020</v>
      </c>
      <c r="F33953" t="s">
        <v>67852</v>
      </c>
      <c r="G33953" t="s">
        <v>121895</v>
      </c>
    </row>
    <row r="33954" spans="1:10" x14ac:dyDescent="0.55000000000000004">
      <c r="A33954">
        <v>32967</v>
      </c>
      <c r="B33954" t="s">
        <v>67854</v>
      </c>
      <c r="C33954" t="s">
        <v>67855</v>
      </c>
      <c r="D33954" t="s">
        <v>16</v>
      </c>
      <c r="E33954">
        <v>2020</v>
      </c>
      <c r="F33954" t="s">
        <v>67854</v>
      </c>
      <c r="G33954" t="s">
        <v>121895</v>
      </c>
    </row>
    <row r="33955" spans="1:10" x14ac:dyDescent="0.55000000000000004">
      <c r="A33955">
        <v>31138</v>
      </c>
      <c r="B33955" t="s">
        <v>67856</v>
      </c>
      <c r="C33955" t="s">
        <v>67857</v>
      </c>
      <c r="D33955" t="s">
        <v>19</v>
      </c>
      <c r="E33955">
        <v>2020</v>
      </c>
      <c r="F33955" t="s">
        <v>67856</v>
      </c>
      <c r="G33955" t="s">
        <v>121896</v>
      </c>
    </row>
    <row r="33956" spans="1:10" x14ac:dyDescent="0.55000000000000004">
      <c r="A33956">
        <v>31139</v>
      </c>
      <c r="B33956" t="s">
        <v>67858</v>
      </c>
      <c r="C33956" t="s">
        <v>67859</v>
      </c>
      <c r="D33956" t="s">
        <v>22</v>
      </c>
      <c r="E33956">
        <v>2020</v>
      </c>
      <c r="F33956" t="s">
        <v>67858</v>
      </c>
      <c r="G33956" t="s">
        <v>121897</v>
      </c>
    </row>
    <row r="33957" spans="1:10" x14ac:dyDescent="0.55000000000000004">
      <c r="A33957">
        <v>31140</v>
      </c>
      <c r="B33957" t="s">
        <v>67860</v>
      </c>
      <c r="C33957" t="s">
        <v>67861</v>
      </c>
      <c r="D33957" t="s">
        <v>25</v>
      </c>
      <c r="E33957">
        <v>2020</v>
      </c>
      <c r="F33957" t="s">
        <v>67860</v>
      </c>
      <c r="G33957" t="s">
        <v>121898</v>
      </c>
    </row>
    <row r="33958" spans="1:10" x14ac:dyDescent="0.55000000000000004">
      <c r="A33958">
        <v>31141</v>
      </c>
      <c r="B33958" t="s">
        <v>67862</v>
      </c>
      <c r="C33958" t="s">
        <v>67863</v>
      </c>
      <c r="D33958" t="s">
        <v>28</v>
      </c>
      <c r="E33958">
        <v>2020</v>
      </c>
      <c r="F33958" t="s">
        <v>67862</v>
      </c>
      <c r="G33958" t="s">
        <v>121899</v>
      </c>
      <c r="H33958" t="s">
        <v>121900</v>
      </c>
      <c r="J33958" t="s">
        <v>146929</v>
      </c>
    </row>
    <row r="33959" spans="1:10" x14ac:dyDescent="0.55000000000000004">
      <c r="A33959">
        <v>31146</v>
      </c>
      <c r="B33959" t="s">
        <v>67864</v>
      </c>
      <c r="C33959" t="s">
        <v>67865</v>
      </c>
      <c r="D33959" t="s">
        <v>11</v>
      </c>
      <c r="E33959">
        <v>2020</v>
      </c>
      <c r="F33959" t="s">
        <v>67864</v>
      </c>
      <c r="G33959" t="s">
        <v>121901</v>
      </c>
    </row>
    <row r="33960" spans="1:10" x14ac:dyDescent="0.55000000000000004">
      <c r="A33960">
        <v>31147</v>
      </c>
      <c r="B33960" t="s">
        <v>67866</v>
      </c>
      <c r="C33960" t="s">
        <v>67867</v>
      </c>
      <c r="D33960" t="s">
        <v>16</v>
      </c>
      <c r="E33960">
        <v>2020</v>
      </c>
      <c r="F33960" t="s">
        <v>67866</v>
      </c>
      <c r="G33960" t="s">
        <v>121902</v>
      </c>
    </row>
    <row r="33961" spans="1:10" x14ac:dyDescent="0.55000000000000004">
      <c r="A33961">
        <v>31148</v>
      </c>
      <c r="B33961" t="s">
        <v>67868</v>
      </c>
      <c r="C33961" t="s">
        <v>67869</v>
      </c>
      <c r="D33961" t="s">
        <v>16</v>
      </c>
      <c r="E33961">
        <v>2020</v>
      </c>
      <c r="F33961" t="s">
        <v>67868</v>
      </c>
      <c r="G33961" t="s">
        <v>121902</v>
      </c>
    </row>
    <row r="33962" spans="1:10" x14ac:dyDescent="0.55000000000000004">
      <c r="A33962">
        <v>31149</v>
      </c>
      <c r="B33962" t="s">
        <v>67870</v>
      </c>
      <c r="C33962" t="s">
        <v>67871</v>
      </c>
      <c r="D33962" t="s">
        <v>19</v>
      </c>
      <c r="E33962">
        <v>2020</v>
      </c>
      <c r="F33962" t="s">
        <v>67870</v>
      </c>
      <c r="G33962" t="s">
        <v>121903</v>
      </c>
    </row>
    <row r="33963" spans="1:10" x14ac:dyDescent="0.55000000000000004">
      <c r="A33963">
        <v>32970</v>
      </c>
      <c r="B33963" t="s">
        <v>67872</v>
      </c>
      <c r="C33963" t="s">
        <v>67873</v>
      </c>
      <c r="D33963" t="s">
        <v>19</v>
      </c>
      <c r="E33963">
        <v>2020</v>
      </c>
      <c r="F33963" t="s">
        <v>67872</v>
      </c>
      <c r="G33963" t="s">
        <v>121903</v>
      </c>
    </row>
    <row r="33964" spans="1:10" x14ac:dyDescent="0.55000000000000004">
      <c r="A33964">
        <v>31150</v>
      </c>
      <c r="B33964" t="s">
        <v>67874</v>
      </c>
      <c r="C33964" t="s">
        <v>67875</v>
      </c>
      <c r="D33964" t="s">
        <v>22</v>
      </c>
      <c r="E33964">
        <v>2020</v>
      </c>
      <c r="F33964" t="s">
        <v>67874</v>
      </c>
      <c r="G33964" t="s">
        <v>121904</v>
      </c>
    </row>
    <row r="33965" spans="1:10" x14ac:dyDescent="0.55000000000000004">
      <c r="A33965">
        <v>32971</v>
      </c>
      <c r="B33965" t="s">
        <v>67876</v>
      </c>
      <c r="C33965" t="s">
        <v>67877</v>
      </c>
      <c r="D33965" t="s">
        <v>22</v>
      </c>
      <c r="E33965">
        <v>2020</v>
      </c>
      <c r="F33965" t="s">
        <v>67876</v>
      </c>
      <c r="G33965" t="s">
        <v>121904</v>
      </c>
    </row>
    <row r="33966" spans="1:10" x14ac:dyDescent="0.55000000000000004">
      <c r="A33966">
        <v>31151</v>
      </c>
      <c r="B33966" t="s">
        <v>67878</v>
      </c>
      <c r="C33966" t="s">
        <v>67879</v>
      </c>
      <c r="D33966" t="s">
        <v>25</v>
      </c>
      <c r="E33966">
        <v>2020</v>
      </c>
      <c r="F33966" t="s">
        <v>67878</v>
      </c>
      <c r="G33966" t="s">
        <v>121905</v>
      </c>
    </row>
    <row r="33967" spans="1:10" x14ac:dyDescent="0.55000000000000004">
      <c r="A33967">
        <v>32968</v>
      </c>
      <c r="B33967" t="s">
        <v>67880</v>
      </c>
      <c r="C33967" t="s">
        <v>67881</v>
      </c>
      <c r="D33967" t="s">
        <v>25</v>
      </c>
      <c r="E33967">
        <v>2020</v>
      </c>
      <c r="F33967" t="s">
        <v>67880</v>
      </c>
      <c r="G33967" t="s">
        <v>121905</v>
      </c>
    </row>
    <row r="33968" spans="1:10" x14ac:dyDescent="0.55000000000000004">
      <c r="A33968">
        <v>31152</v>
      </c>
      <c r="B33968" t="s">
        <v>67882</v>
      </c>
      <c r="C33968" t="s">
        <v>67883</v>
      </c>
      <c r="D33968" t="s">
        <v>28</v>
      </c>
      <c r="E33968">
        <v>2020</v>
      </c>
      <c r="F33968" t="s">
        <v>67882</v>
      </c>
      <c r="G33968" t="s">
        <v>121906</v>
      </c>
      <c r="H33968" t="s">
        <v>121907</v>
      </c>
      <c r="J33968" t="s">
        <v>146930</v>
      </c>
    </row>
    <row r="33969" spans="1:10" x14ac:dyDescent="0.55000000000000004">
      <c r="A33969">
        <v>32974</v>
      </c>
      <c r="B33969" t="s">
        <v>67884</v>
      </c>
      <c r="C33969" t="s">
        <v>67885</v>
      </c>
      <c r="D33969" t="s">
        <v>28</v>
      </c>
      <c r="E33969">
        <v>2020</v>
      </c>
      <c r="F33969" t="s">
        <v>67884</v>
      </c>
      <c r="G33969" t="s">
        <v>121906</v>
      </c>
      <c r="H33969" t="s">
        <v>121907</v>
      </c>
      <c r="J33969" t="s">
        <v>146930</v>
      </c>
    </row>
    <row r="33970" spans="1:10" x14ac:dyDescent="0.55000000000000004">
      <c r="A33970">
        <v>31200</v>
      </c>
      <c r="B33970" t="s">
        <v>67886</v>
      </c>
      <c r="C33970" t="s">
        <v>67887</v>
      </c>
      <c r="D33970" t="s">
        <v>11</v>
      </c>
      <c r="E33970">
        <v>2017</v>
      </c>
      <c r="F33970" t="s">
        <v>67886</v>
      </c>
      <c r="G33970" t="s">
        <v>121908</v>
      </c>
    </row>
    <row r="33971" spans="1:10" x14ac:dyDescent="0.55000000000000004">
      <c r="A33971">
        <v>31201</v>
      </c>
      <c r="B33971" t="s">
        <v>67888</v>
      </c>
      <c r="C33971" t="s">
        <v>67889</v>
      </c>
      <c r="D33971" t="s">
        <v>16</v>
      </c>
      <c r="E33971">
        <v>2020</v>
      </c>
      <c r="F33971" t="s">
        <v>67888</v>
      </c>
      <c r="G33971" t="s">
        <v>121909</v>
      </c>
    </row>
    <row r="33972" spans="1:10" x14ac:dyDescent="0.55000000000000004">
      <c r="A33972">
        <v>31202</v>
      </c>
      <c r="B33972" t="s">
        <v>67890</v>
      </c>
      <c r="C33972" t="s">
        <v>67891</v>
      </c>
      <c r="D33972" t="s">
        <v>19</v>
      </c>
      <c r="E33972">
        <v>2020</v>
      </c>
      <c r="F33972" t="s">
        <v>67890</v>
      </c>
      <c r="G33972" t="s">
        <v>121910</v>
      </c>
    </row>
    <row r="33973" spans="1:10" x14ac:dyDescent="0.55000000000000004">
      <c r="A33973">
        <v>31203</v>
      </c>
      <c r="B33973" t="s">
        <v>67892</v>
      </c>
      <c r="C33973" t="s">
        <v>67893</v>
      </c>
      <c r="D33973" t="s">
        <v>22</v>
      </c>
      <c r="E33973">
        <v>2020</v>
      </c>
      <c r="F33973" t="s">
        <v>67892</v>
      </c>
      <c r="G33973" t="s">
        <v>121911</v>
      </c>
    </row>
    <row r="33974" spans="1:10" x14ac:dyDescent="0.55000000000000004">
      <c r="A33974">
        <v>31204</v>
      </c>
      <c r="B33974" t="s">
        <v>67894</v>
      </c>
      <c r="C33974" t="s">
        <v>67895</v>
      </c>
      <c r="D33974" t="s">
        <v>25</v>
      </c>
      <c r="E33974">
        <v>2020</v>
      </c>
      <c r="F33974" t="s">
        <v>67894</v>
      </c>
      <c r="G33974" t="s">
        <v>121912</v>
      </c>
    </row>
    <row r="33975" spans="1:10" x14ac:dyDescent="0.55000000000000004">
      <c r="A33975">
        <v>31205</v>
      </c>
      <c r="B33975" t="s">
        <v>67896</v>
      </c>
      <c r="C33975" t="s">
        <v>67897</v>
      </c>
      <c r="D33975" t="s">
        <v>28</v>
      </c>
      <c r="E33975">
        <v>2020</v>
      </c>
      <c r="F33975" t="s">
        <v>67896</v>
      </c>
      <c r="G33975" t="s">
        <v>121913</v>
      </c>
      <c r="H33975" t="s">
        <v>121914</v>
      </c>
    </row>
    <row r="33976" spans="1:10" x14ac:dyDescent="0.55000000000000004">
      <c r="A33976">
        <v>31279</v>
      </c>
      <c r="B33976" t="s">
        <v>67898</v>
      </c>
      <c r="C33976" t="s">
        <v>67899</v>
      </c>
      <c r="D33976" t="s">
        <v>11</v>
      </c>
      <c r="E33976">
        <v>2020</v>
      </c>
      <c r="F33976" t="s">
        <v>67898</v>
      </c>
      <c r="G33976" t="s">
        <v>121915</v>
      </c>
    </row>
    <row r="33977" spans="1:10" x14ac:dyDescent="0.55000000000000004">
      <c r="A33977">
        <v>31280</v>
      </c>
      <c r="B33977" t="s">
        <v>67900</v>
      </c>
      <c r="C33977" t="s">
        <v>67901</v>
      </c>
      <c r="D33977" t="s">
        <v>16</v>
      </c>
      <c r="E33977">
        <v>2020</v>
      </c>
      <c r="F33977" t="s">
        <v>67900</v>
      </c>
      <c r="G33977" t="s">
        <v>121916</v>
      </c>
    </row>
    <row r="33978" spans="1:10" x14ac:dyDescent="0.55000000000000004">
      <c r="A33978">
        <v>31281</v>
      </c>
      <c r="B33978" t="s">
        <v>67902</v>
      </c>
      <c r="C33978" t="s">
        <v>67903</v>
      </c>
      <c r="D33978" t="s">
        <v>19</v>
      </c>
      <c r="E33978">
        <v>2020</v>
      </c>
      <c r="F33978" t="s">
        <v>67902</v>
      </c>
      <c r="G33978" t="s">
        <v>121917</v>
      </c>
    </row>
    <row r="33979" spans="1:10" x14ac:dyDescent="0.55000000000000004">
      <c r="A33979">
        <v>31282</v>
      </c>
      <c r="B33979" t="s">
        <v>67904</v>
      </c>
      <c r="C33979" t="s">
        <v>67905</v>
      </c>
      <c r="D33979" t="s">
        <v>22</v>
      </c>
      <c r="E33979">
        <v>2020</v>
      </c>
      <c r="F33979" t="s">
        <v>67904</v>
      </c>
      <c r="G33979" t="s">
        <v>121918</v>
      </c>
    </row>
    <row r="33980" spans="1:10" x14ac:dyDescent="0.55000000000000004">
      <c r="A33980">
        <v>31283</v>
      </c>
      <c r="B33980" t="s">
        <v>67906</v>
      </c>
      <c r="C33980" t="s">
        <v>67907</v>
      </c>
      <c r="D33980" t="s">
        <v>25</v>
      </c>
      <c r="E33980">
        <v>2020</v>
      </c>
      <c r="F33980" t="s">
        <v>67906</v>
      </c>
      <c r="G33980" t="s">
        <v>121919</v>
      </c>
    </row>
    <row r="33981" spans="1:10" x14ac:dyDescent="0.55000000000000004">
      <c r="A33981">
        <v>31284</v>
      </c>
      <c r="B33981" t="s">
        <v>67908</v>
      </c>
      <c r="C33981" t="s">
        <v>67909</v>
      </c>
      <c r="D33981" t="s">
        <v>28</v>
      </c>
      <c r="E33981">
        <v>2020</v>
      </c>
      <c r="F33981" t="s">
        <v>67908</v>
      </c>
      <c r="G33981" t="s">
        <v>121920</v>
      </c>
      <c r="H33981" t="s">
        <v>121921</v>
      </c>
      <c r="J33981" t="s">
        <v>146931</v>
      </c>
    </row>
    <row r="33982" spans="1:10" x14ac:dyDescent="0.55000000000000004">
      <c r="A33982">
        <v>32634</v>
      </c>
      <c r="B33982" t="s">
        <v>67910</v>
      </c>
      <c r="C33982" t="s">
        <v>67911</v>
      </c>
      <c r="D33982" t="s">
        <v>16</v>
      </c>
      <c r="E33982">
        <v>2018</v>
      </c>
      <c r="F33982" t="s">
        <v>67910</v>
      </c>
      <c r="G33982" t="s">
        <v>121922</v>
      </c>
    </row>
    <row r="33983" spans="1:10" x14ac:dyDescent="0.55000000000000004">
      <c r="A33983">
        <v>32635</v>
      </c>
      <c r="B33983" t="s">
        <v>67912</v>
      </c>
      <c r="C33983" t="s">
        <v>67913</v>
      </c>
      <c r="D33983" t="s">
        <v>16</v>
      </c>
      <c r="E33983">
        <v>2018</v>
      </c>
      <c r="F33983" t="s">
        <v>67912</v>
      </c>
      <c r="G33983" t="s">
        <v>121922</v>
      </c>
    </row>
    <row r="33984" spans="1:10" x14ac:dyDescent="0.55000000000000004">
      <c r="A33984">
        <v>32636</v>
      </c>
      <c r="B33984" t="s">
        <v>67914</v>
      </c>
      <c r="C33984" t="s">
        <v>67915</v>
      </c>
      <c r="D33984" t="s">
        <v>19</v>
      </c>
      <c r="E33984">
        <v>2018</v>
      </c>
      <c r="F33984" t="s">
        <v>67914</v>
      </c>
      <c r="G33984" t="s">
        <v>121923</v>
      </c>
    </row>
    <row r="33985" spans="1:10" x14ac:dyDescent="0.55000000000000004">
      <c r="A33985">
        <v>32637</v>
      </c>
      <c r="B33985" t="s">
        <v>67916</v>
      </c>
      <c r="C33985" t="s">
        <v>67917</v>
      </c>
      <c r="D33985" t="s">
        <v>19</v>
      </c>
      <c r="E33985">
        <v>2018</v>
      </c>
      <c r="F33985" t="s">
        <v>67916</v>
      </c>
      <c r="G33985" t="s">
        <v>121923</v>
      </c>
    </row>
    <row r="33986" spans="1:10" x14ac:dyDescent="0.55000000000000004">
      <c r="A33986">
        <v>32638</v>
      </c>
      <c r="B33986" t="s">
        <v>67918</v>
      </c>
      <c r="C33986" t="s">
        <v>67919</v>
      </c>
      <c r="D33986" t="s">
        <v>22</v>
      </c>
      <c r="E33986">
        <v>2018</v>
      </c>
      <c r="F33986" t="s">
        <v>67918</v>
      </c>
      <c r="G33986" t="s">
        <v>121924</v>
      </c>
    </row>
    <row r="33987" spans="1:10" x14ac:dyDescent="0.55000000000000004">
      <c r="A33987">
        <v>32639</v>
      </c>
      <c r="B33987" t="s">
        <v>67920</v>
      </c>
      <c r="C33987" t="s">
        <v>67921</v>
      </c>
      <c r="D33987" t="s">
        <v>22</v>
      </c>
      <c r="E33987">
        <v>2018</v>
      </c>
      <c r="F33987" t="s">
        <v>67920</v>
      </c>
      <c r="G33987" t="s">
        <v>121924</v>
      </c>
    </row>
    <row r="33988" spans="1:10" x14ac:dyDescent="0.55000000000000004">
      <c r="A33988">
        <v>32640</v>
      </c>
      <c r="B33988" t="s">
        <v>67922</v>
      </c>
      <c r="C33988" t="s">
        <v>67923</v>
      </c>
      <c r="D33988" t="s">
        <v>25</v>
      </c>
      <c r="E33988">
        <v>2018</v>
      </c>
      <c r="F33988" t="s">
        <v>67922</v>
      </c>
      <c r="G33988" t="s">
        <v>121925</v>
      </c>
    </row>
    <row r="33989" spans="1:10" x14ac:dyDescent="0.55000000000000004">
      <c r="A33989">
        <v>32975</v>
      </c>
      <c r="B33989" t="s">
        <v>67924</v>
      </c>
      <c r="C33989" t="s">
        <v>67925</v>
      </c>
      <c r="D33989" t="s">
        <v>25</v>
      </c>
      <c r="E33989">
        <v>2018</v>
      </c>
      <c r="F33989" t="s">
        <v>67924</v>
      </c>
      <c r="G33989" t="s">
        <v>121925</v>
      </c>
    </row>
    <row r="33990" spans="1:10" x14ac:dyDescent="0.55000000000000004">
      <c r="A33990">
        <v>32641</v>
      </c>
      <c r="B33990" t="s">
        <v>67926</v>
      </c>
      <c r="C33990" t="s">
        <v>67927</v>
      </c>
      <c r="D33990" t="s">
        <v>28</v>
      </c>
      <c r="E33990">
        <v>2018</v>
      </c>
      <c r="F33990" t="s">
        <v>67926</v>
      </c>
      <c r="G33990" t="s">
        <v>121926</v>
      </c>
      <c r="H33990" t="s">
        <v>121927</v>
      </c>
      <c r="J33990" t="s">
        <v>146932</v>
      </c>
    </row>
    <row r="33991" spans="1:10" x14ac:dyDescent="0.55000000000000004">
      <c r="A33991">
        <v>32642</v>
      </c>
      <c r="B33991" t="s">
        <v>67928</v>
      </c>
      <c r="C33991" t="s">
        <v>67929</v>
      </c>
      <c r="D33991" t="s">
        <v>28</v>
      </c>
      <c r="E33991">
        <v>2018</v>
      </c>
      <c r="F33991" t="s">
        <v>67928</v>
      </c>
      <c r="G33991" t="s">
        <v>121926</v>
      </c>
      <c r="H33991" t="s">
        <v>121927</v>
      </c>
      <c r="J33991" t="s">
        <v>14693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4 E A A B Q S w M E F A A C A A g A 7 3 F z W k M e c J u l A A A A 9 w A A A B I A H A B D b 2 5 m a W c v U G F j a 2 F n Z S 5 4 b W w g o h g A K K A U A A A A A A A A A A A A A A A A A A A A A A A A A A A A h Y 8 x D o I w G I W v Q r r T l p o Q I T 9 l c J X E h G h c m 1 q h E Y q h x X I 3 B 4 / k F c Q o 6 u b 4 v v c N 7 9 2 v N 8 j H t g k u q r e 6 M x m K M E W B M r I 7 a F N l a H D H c I l y D h s h T 6 J S w S Q b m 4 7 2 k K H a u X N K i P c e + w X u + o o w S i O y L 9 a l r F U r 0 E f W / + V Q G + u E k Q p x 2 L 3 G c I a T G E d J H D N M g c w U C m 2 + B p s G P 9 s f C K u h c U O v u D L h t g Q y R y D v E / w B U E s D B B Q A A g A I A O 9 x c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v c X N a r f n O t C c B A A A E A g A A E w A c A E Z v c m 1 1 b G F z L 1 N l Y 3 R p b 2 4 x L m 0 g o h g A K K A U A A A A A A A A A A A A A A A A A A A A A A A A A A A A b Z D B a 8 M g F M b v g f w P 4 i 4 p S G h h 6 2 E l h y 3 p 1 l 3 G R n p r d 7 D 6 2 s i M l q e W h d L / f X Y p d G P x o v 6 + 9 z 7 f p w P h l T W k 7 v f J L E 3 S x D U c Q R K E L S A Y A Y 4 U R I N P E x J X b Q M K i K R 0 h 7 y y I r R g f P a k N O S l N T 5 e X E a r + / X 8 u X 4 k C y 4 + u W + s W V / N c u E O d M R W F W j V K g 9 Y U E Y Z K a 0 O r X H F l J G 5 E V Y q s y u m d + P x h J H 3 Y D 3 U v t N Q X I / 5 q z X w M W L 9 V D f 0 D W 0 b N U k W w C W g o 3 H E J d / E w o t y 4 V k f g J H V h T 9 o X Q u u O b r C Y / h t W T b c 7 K L j s t v D 1 W 6 J 3 L i t x b a f + C y 6 b O B 9 d j z S m F r J G M 7 H I u L h y 5 8 Y O d I O O E b 4 Y v z 0 N j / 3 / 9 B 9 2 L Q g B 8 p 7 Q c S f R a 4 H d G n V P x b w L z u N 0 k S Z w W C z b 1 B L A Q I t A B Q A A g A I A O 9 x c 1 p D H n C b p Q A A A P c A A A A S A A A A A A A A A A A A A A A A A A A A A A B D b 2 5 m a W c v U G F j a 2 F n Z S 5 4 b W x Q S w E C L Q A U A A I A C A D v c X N a D 8 r p q 6 Q A A A D p A A A A E w A A A A A A A A A A A A A A A A D x A A A A W 0 N v b n R l b n R f V H l w Z X N d L n h t b F B L A Q I t A B Q A A g A I A O 9 x c 1 q t + c 6 0 J w E A A A Q C A A A T A A A A A A A A A A A A A A A A A O I B A A B G b 3 J t d W x h c y 9 T Z W N 0 a W 9 u M S 5 t U E s F B g A A A A A D A A M A w g A A A F Y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Q K A A A A A A A A w g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Z l c m V u Y 2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m V m Z X J l b m N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z U z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x O V Q y M T o x N T o z M C 4 3 M j c 0 M z g 2 W i I g L z 4 8 R W 5 0 c n k g V H l w Z T 0 i R m l s b E N v b H V t b l R 5 c G V z I i B W Y W x 1 Z T 0 i c 0 J n T U d C Z 1 l H I i A v P j x F b n R y e S B U e X B l P S J G a W x s Q 2 9 s d W 1 u T m F t Z X M i I F Z h b H V l P S J z W y Z x d W 9 0 O 3 J l Z m l k J n F 1 b 3 Q 7 L C Z x d W 9 0 O 3 l l Y X I m c X V v d D s s J n F 1 b 3 Q 7 c H V i b W V k a W Q m c X V v d D s s J n F 1 b 3 Q 7 c H V i b W V k Y 2 V u d H J h b G l k J n F 1 b 3 Q 7 L C Z x d W 9 0 O 2 R v a S Z x d W 9 0 O y w m c X V v d D t 1 c m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Z l c m V u Y 2 V z L 0 N o Y W 5 n Z W Q g V H l w Z S 5 7 c m V m a W Q s M H 0 m c X V v d D s s J n F 1 b 3 Q 7 U 2 V j d G l v b j E v c m V m Z X J l b m N l c y 9 D a G F u Z 2 V k I F R 5 c G U u e 3 l l Y X I s M X 0 m c X V v d D s s J n F 1 b 3 Q 7 U 2 V j d G l v b j E v c m V m Z X J l b m N l c y 9 D a G F u Z 2 V k I F R 5 c G U u e 3 B 1 Y m 1 l Z G l k L D J 9 J n F 1 b 3 Q 7 L C Z x d W 9 0 O 1 N l Y 3 R p b 2 4 x L 3 J l Z m V y Z W 5 j Z X M v Q 2 h h b m d l Z C B U e X B l L n t w d W J t Z W R j Z W 5 0 c m F s a W Q s M 3 0 m c X V v d D s s J n F 1 b 3 Q 7 U 2 V j d G l v b j E v c m V m Z X J l b m N l c y 9 D a G F u Z 2 V k I F R 5 c G U u e 2 R v a S w 0 f S Z x d W 9 0 O y w m c X V v d D t T Z W N 0 a W 9 u M S 9 y Z W Z l c m V u Y 2 V z L 0 N o Y W 5 n Z W Q g V H l w Z S 5 7 d X J p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3 J l Z m V y Z W 5 j Z X M v Q 2 h h b m d l Z C B U e X B l L n t y Z W Z p Z C w w f S Z x d W 9 0 O y w m c X V v d D t T Z W N 0 a W 9 u M S 9 y Z W Z l c m V u Y 2 V z L 0 N o Y W 5 n Z W Q g V H l w Z S 5 7 e W V h c i w x f S Z x d W 9 0 O y w m c X V v d D t T Z W N 0 a W 9 u M S 9 y Z W Z l c m V u Y 2 V z L 0 N o Y W 5 n Z W Q g V H l w Z S 5 7 c H V i b W V k a W Q s M n 0 m c X V v d D s s J n F 1 b 3 Q 7 U 2 V j d G l v b j E v c m V m Z X J l b m N l c y 9 D a G F u Z 2 V k I F R 5 c G U u e 3 B 1 Y m 1 l Z G N l b n R y Y W x p Z C w z f S Z x d W 9 0 O y w m c X V v d D t T Z W N 0 a W 9 u M S 9 y Z W Z l c m V u Y 2 V z L 0 N o Y W 5 n Z W Q g V H l w Z S 5 7 Z G 9 p L D R 9 J n F 1 b 3 Q 7 L C Z x d W 9 0 O 1 N l Y 3 R p b 2 4 x L 3 J l Z m V y Z W 5 j Z X M v Q 2 h h b m d l Z C B U e X B l L n t 1 c m k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l Z m V y Z W 5 j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m Z X J l b m N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Z l c m V u Y 2 V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i L I e i t m j V N u / r 5 N N s p u r 0 A A A A A A g A A A A A A E G Y A A A A B A A A g A A A A 4 L L Y Y J C f o i r w S E 4 u 2 l 1 / f T Y w n n n a F C l h 5 E b 1 w U p 5 4 W A A A A A A D o A A A A A C A A A g A A A A K L / 1 O o p v v Q C + o B y p T O D S f V w v 7 7 F Z l m X E V x Y 1 T 5 O P V r V Q A A A A 3 M q o M s Q 6 x I i S b R D r G E 3 3 u k 5 n 3 V S K O v T V Y y X y h M R y f X w Q C D / d U X y 7 W Y p u X / b + H f 3 Q y k x r x h l 0 B A K H D n o 3 2 b n v q t H t W w c W E x M 9 e T h w Q x A 7 a T Z A A A A A d x D S 9 I 6 L O x H T v m F e t v B M a h p G A 7 8 w + u 8 O 4 N 2 p z o C p Q c L + t y T / W N N D t u / 5 l c Y 1 P x s h O z o i H e z j 2 + w e r 5 s L r D y K k g = = < / D a t a M a s h u p > 
</file>

<file path=customXml/itemProps1.xml><?xml version="1.0" encoding="utf-8"?>
<ds:datastoreItem xmlns:ds="http://schemas.openxmlformats.org/officeDocument/2006/customXml" ds:itemID="{A253DEBC-7A6B-4293-AB40-DEE68247D07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N4L_NM.ID_to_NCBI_TaxID</vt:lpstr>
      <vt:lpstr>N4L_REF.ID_to_DOCID</vt:lpstr>
      <vt:lpstr>N4L_NM.ID_to_EX.I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uck Parker</dc:creator>
  <cp:lastModifiedBy>Chuck Parker</cp:lastModifiedBy>
  <dcterms:created xsi:type="dcterms:W3CDTF">2025-03-19T21:04:56Z</dcterms:created>
  <dcterms:modified xsi:type="dcterms:W3CDTF">2025-03-19T21:17:04Z</dcterms:modified>
</cp:coreProperties>
</file>